  <c r="I41482" s="153"/>
    </row>
    <row r="41483" spans="9:9" ht="17.25" hidden="1" customHeight="1">
      <c r="I41483" s="153"/>
    </row>
    <row r="41484" spans="9:9" ht="17.25" hidden="1" customHeight="1">
      <c r="I41484" s="153"/>
    </row>
    <row r="41485" spans="9:9" ht="17.25" hidden="1" customHeight="1">
      <c r="I41485" s="153"/>
    </row>
    <row r="41486" spans="9:9" ht="17.25" hidden="1" customHeight="1">
      <c r="I41486" s="153"/>
    </row>
    <row r="41487" spans="9:9" ht="17.25" hidden="1" customHeight="1">
      <c r="I41487" s="153"/>
    </row>
    <row r="41488" spans="9:9" ht="17.25" hidden="1" customHeight="1">
      <c r="I41488" s="153"/>
    </row>
    <row r="41489" spans="9:9" ht="17.25" hidden="1" customHeight="1">
      <c r="I41489" s="153"/>
    </row>
    <row r="41490" spans="9:9" ht="17.25" hidden="1" customHeight="1">
      <c r="I41490" s="153"/>
    </row>
    <row r="41491" spans="9:9" ht="17.25" hidden="1" customHeight="1">
      <c r="I41491" s="153"/>
    </row>
    <row r="41492" spans="9:9" ht="17.25" hidden="1" customHeight="1">
      <c r="I41492" s="153"/>
    </row>
    <row r="41493" spans="9:9" ht="17.25" hidden="1" customHeight="1">
      <c r="I41493" s="153"/>
    </row>
    <row r="41494" spans="9:9" ht="17.25" hidden="1" customHeight="1">
      <c r="I41494" s="153"/>
    </row>
    <row r="41495" spans="9:9" ht="17.25" hidden="1" customHeight="1">
      <c r="I41495" s="153"/>
    </row>
    <row r="41496" spans="9:9" ht="17.25" hidden="1" customHeight="1">
      <c r="I41496" s="153"/>
    </row>
    <row r="41497" spans="9:9" ht="17.25" hidden="1" customHeight="1">
      <c r="I41497" s="153"/>
    </row>
    <row r="41498" spans="9:9" ht="17.25" hidden="1" customHeight="1">
      <c r="I41498" s="153"/>
    </row>
    <row r="41499" spans="9:9" ht="17.25" hidden="1" customHeight="1">
      <c r="I41499" s="153"/>
    </row>
    <row r="41500" spans="9:9" ht="17.25" hidden="1" customHeight="1">
      <c r="I41500" s="153"/>
    </row>
    <row r="41501" spans="9:9" ht="17.25" hidden="1" customHeight="1">
      <c r="I41501" s="153"/>
    </row>
    <row r="41502" spans="9:9" ht="17.25" hidden="1" customHeight="1">
      <c r="I41502" s="153"/>
    </row>
    <row r="41503" spans="9:9" ht="17.25" hidden="1" customHeight="1">
      <c r="I41503" s="153"/>
    </row>
    <row r="41504" spans="9:9" ht="17.25" hidden="1" customHeight="1">
      <c r="I41504" s="153"/>
    </row>
    <row r="41505" spans="9:9" ht="17.25" hidden="1" customHeight="1">
      <c r="I41505" s="153"/>
    </row>
    <row r="41506" spans="9:9" ht="17.25" hidden="1" customHeight="1">
      <c r="I41506" s="153"/>
    </row>
    <row r="41507" spans="9:9" ht="17.25" hidden="1" customHeight="1">
      <c r="I41507" s="153"/>
    </row>
    <row r="41508" spans="9:9" ht="17.25" hidden="1" customHeight="1">
      <c r="I41508" s="153"/>
    </row>
    <row r="41509" spans="9:9" ht="17.25" hidden="1" customHeight="1">
      <c r="I41509" s="153"/>
    </row>
    <row r="41510" spans="9:9" ht="17.25" hidden="1" customHeight="1">
      <c r="I41510" s="153"/>
    </row>
    <row r="41511" spans="9:9" ht="17.25" hidden="1" customHeight="1">
      <c r="I41511" s="153"/>
    </row>
    <row r="41512" spans="9:9" ht="17.25" hidden="1" customHeight="1">
      <c r="I41512" s="153"/>
    </row>
    <row r="41513" spans="9:9" ht="17.25" hidden="1" customHeight="1">
      <c r="I41513" s="153"/>
    </row>
    <row r="41514" spans="9:9" ht="17.25" hidden="1" customHeight="1">
      <c r="I41514" s="153"/>
    </row>
    <row r="41515" spans="9:9" ht="17.25" hidden="1" customHeight="1">
      <c r="I41515" s="153"/>
    </row>
    <row r="41516" spans="9:9" ht="17.25" hidden="1" customHeight="1">
      <c r="I41516" s="153"/>
    </row>
    <row r="41517" spans="9:9" ht="17.25" hidden="1" customHeight="1">
      <c r="I41517" s="153"/>
    </row>
    <row r="41518" spans="9:9" ht="17.25" hidden="1" customHeight="1">
      <c r="I41518" s="153"/>
    </row>
    <row r="41519" spans="9:9" ht="17.25" hidden="1" customHeight="1">
      <c r="I41519" s="153"/>
    </row>
    <row r="41520" spans="9:9" ht="17.25" hidden="1" customHeight="1">
      <c r="I41520" s="153"/>
    </row>
    <row r="41521" spans="9:9" ht="17.25" hidden="1" customHeight="1">
      <c r="I41521" s="153"/>
    </row>
    <row r="41522" spans="9:9" ht="17.25" hidden="1" customHeight="1">
      <c r="I41522" s="153"/>
    </row>
    <row r="41523" spans="9:9" ht="17.25" hidden="1" customHeight="1">
      <c r="I41523" s="153"/>
    </row>
    <row r="41524" spans="9:9" ht="17.25" hidden="1" customHeight="1">
      <c r="I41524" s="153"/>
    </row>
    <row r="41525" spans="9:9" ht="17.25" hidden="1" customHeight="1">
      <c r="I41525" s="153"/>
    </row>
    <row r="41526" spans="9:9" ht="17.25" hidden="1" customHeight="1">
      <c r="I41526" s="153"/>
    </row>
    <row r="41527" spans="9:9" ht="17.25" hidden="1" customHeight="1">
      <c r="I41527" s="153"/>
    </row>
    <row r="41528" spans="9:9" ht="17.25" hidden="1" customHeight="1">
      <c r="I41528" s="153"/>
    </row>
    <row r="41529" spans="9:9" ht="17.25" hidden="1" customHeight="1">
      <c r="I41529" s="153"/>
    </row>
    <row r="41530" spans="9:9" ht="17.25" hidden="1" customHeight="1">
      <c r="I41530" s="153"/>
    </row>
    <row r="41531" spans="9:9" ht="17.25" hidden="1" customHeight="1">
      <c r="I41531" s="153"/>
    </row>
    <row r="41532" spans="9:9" ht="17.25" hidden="1" customHeight="1">
      <c r="I41532" s="153"/>
    </row>
    <row r="41533" spans="9:9" ht="17.25" hidden="1" customHeight="1">
      <c r="I41533" s="153"/>
    </row>
    <row r="41534" spans="9:9" ht="17.25" hidden="1" customHeight="1">
      <c r="I41534" s="153"/>
    </row>
    <row r="41535" spans="9:9" ht="17.25" hidden="1" customHeight="1">
      <c r="I41535" s="153"/>
    </row>
    <row r="41536" spans="9:9" ht="17.25" hidden="1" customHeight="1">
      <c r="I41536" s="153"/>
    </row>
    <row r="41537" spans="9:9" ht="17.25" hidden="1" customHeight="1">
      <c r="I41537" s="153"/>
    </row>
    <row r="41538" spans="9:9" ht="17.25" hidden="1" customHeight="1">
      <c r="I41538" s="153"/>
    </row>
    <row r="41539" spans="9:9" ht="17.25" hidden="1" customHeight="1">
      <c r="I41539" s="153"/>
    </row>
    <row r="41540" spans="9:9" ht="17.25" hidden="1" customHeight="1">
      <c r="I41540" s="153"/>
    </row>
    <row r="41541" spans="9:9" ht="17.25" hidden="1" customHeight="1">
      <c r="I41541" s="153"/>
    </row>
    <row r="41542" spans="9:9" ht="17.25" hidden="1" customHeight="1">
      <c r="I41542" s="153"/>
    </row>
    <row r="41543" spans="9:9" ht="17.25" hidden="1" customHeight="1">
      <c r="I41543" s="153"/>
    </row>
    <row r="41544" spans="9:9" ht="17.25" hidden="1" customHeight="1">
      <c r="I41544" s="153"/>
    </row>
    <row r="41545" spans="9:9" ht="17.25" hidden="1" customHeight="1">
      <c r="I41545" s="153"/>
    </row>
    <row r="41546" spans="9:9" ht="17.25" hidden="1" customHeight="1">
      <c r="I41546" s="153"/>
    </row>
    <row r="41547" spans="9:9" ht="17.25" hidden="1" customHeight="1">
      <c r="I41547" s="153"/>
    </row>
    <row r="41548" spans="9:9" ht="17.25" hidden="1" customHeight="1">
      <c r="I41548" s="153"/>
    </row>
    <row r="41549" spans="9:9" ht="17.25" hidden="1" customHeight="1">
      <c r="I41549" s="153"/>
    </row>
    <row r="41550" spans="9:9" ht="17.25" hidden="1" customHeight="1">
      <c r="I41550" s="153"/>
    </row>
    <row r="41551" spans="9:9" ht="17.25" hidden="1" customHeight="1">
      <c r="I41551" s="153"/>
    </row>
    <row r="41552" spans="9:9" ht="17.25" hidden="1" customHeight="1">
      <c r="I41552" s="153"/>
    </row>
    <row r="41553" spans="9:9" ht="17.25" hidden="1" customHeight="1">
      <c r="I41553" s="153"/>
    </row>
    <row r="41554" spans="9:9" ht="17.25" hidden="1" customHeight="1">
      <c r="I41554" s="153"/>
    </row>
    <row r="41555" spans="9:9" ht="17.25" hidden="1" customHeight="1">
      <c r="I41555" s="153"/>
    </row>
    <row r="41556" spans="9:9" ht="17.25" hidden="1" customHeight="1">
      <c r="I41556" s="153"/>
    </row>
    <row r="41557" spans="9:9" ht="17.25" hidden="1" customHeight="1">
      <c r="I41557" s="153"/>
    </row>
    <row r="41558" spans="9:9" ht="17.25" hidden="1" customHeight="1">
      <c r="I41558" s="153"/>
    </row>
    <row r="41559" spans="9:9" ht="17.25" hidden="1" customHeight="1">
      <c r="I41559" s="153"/>
    </row>
    <row r="41560" spans="9:9" ht="17.25" hidden="1" customHeight="1">
      <c r="I41560" s="153"/>
    </row>
    <row r="41561" spans="9:9" ht="17.25" hidden="1" customHeight="1">
      <c r="I41561" s="153"/>
    </row>
    <row r="41562" spans="9:9" ht="17.25" hidden="1" customHeight="1">
      <c r="I41562" s="153"/>
    </row>
    <row r="41563" spans="9:9" ht="17.25" hidden="1" customHeight="1">
      <c r="I41563" s="153"/>
    </row>
    <row r="41564" spans="9:9" ht="17.25" hidden="1" customHeight="1">
      <c r="I41564" s="153"/>
    </row>
    <row r="41565" spans="9:9" ht="17.25" hidden="1" customHeight="1">
      <c r="I41565" s="153"/>
    </row>
    <row r="41566" spans="9:9" ht="17.25" hidden="1" customHeight="1">
      <c r="I41566" s="153"/>
    </row>
    <row r="41567" spans="9:9" ht="17.25" hidden="1" customHeight="1">
      <c r="I41567" s="153"/>
    </row>
    <row r="41568" spans="9:9" ht="17.25" hidden="1" customHeight="1">
      <c r="I41568" s="153"/>
    </row>
    <row r="41569" spans="9:9" ht="17.25" hidden="1" customHeight="1">
      <c r="I41569" s="153"/>
    </row>
    <row r="41570" spans="9:9" ht="17.25" hidden="1" customHeight="1">
      <c r="I41570" s="153"/>
    </row>
    <row r="41571" spans="9:9" ht="17.25" hidden="1" customHeight="1">
      <c r="I41571" s="153"/>
    </row>
    <row r="41572" spans="9:9" ht="17.25" hidden="1" customHeight="1">
      <c r="I41572" s="153"/>
    </row>
    <row r="41573" spans="9:9" ht="17.25" hidden="1" customHeight="1">
      <c r="I41573" s="153"/>
    </row>
    <row r="41574" spans="9:9" ht="17.25" hidden="1" customHeight="1">
      <c r="I41574" s="153"/>
    </row>
    <row r="41575" spans="9:9" ht="17.25" hidden="1" customHeight="1">
      <c r="I41575" s="153"/>
    </row>
    <row r="41576" spans="9:9" ht="17.25" hidden="1" customHeight="1">
      <c r="I41576" s="153"/>
    </row>
    <row r="41577" spans="9:9" ht="17.25" hidden="1" customHeight="1">
      <c r="I41577" s="153"/>
    </row>
    <row r="41578" spans="9:9" ht="17.25" hidden="1" customHeight="1">
      <c r="I41578" s="153"/>
    </row>
    <row r="41579" spans="9:9" ht="17.25" hidden="1" customHeight="1">
      <c r="I41579" s="153"/>
    </row>
    <row r="41580" spans="9:9" ht="17.25" hidden="1" customHeight="1">
      <c r="I41580" s="153"/>
    </row>
    <row r="41581" spans="9:9" ht="17.25" hidden="1" customHeight="1">
      <c r="I41581" s="153"/>
    </row>
    <row r="41582" spans="9:9" ht="17.25" hidden="1" customHeight="1">
      <c r="I41582" s="153"/>
    </row>
    <row r="41583" spans="9:9" ht="17.25" hidden="1" customHeight="1">
      <c r="I41583" s="153"/>
    </row>
    <row r="41584" spans="9:9" ht="17.25" hidden="1" customHeight="1">
      <c r="I41584" s="153"/>
    </row>
    <row r="41585" spans="9:9" ht="17.25" hidden="1" customHeight="1">
      <c r="I41585" s="153"/>
    </row>
    <row r="41586" spans="9:9" ht="17.25" hidden="1" customHeight="1">
      <c r="I41586" s="153"/>
    </row>
    <row r="41587" spans="9:9" ht="17.25" hidden="1" customHeight="1">
      <c r="I41587" s="153"/>
    </row>
    <row r="41588" spans="9:9" ht="17.25" hidden="1" customHeight="1">
      <c r="I41588" s="153"/>
    </row>
    <row r="41589" spans="9:9" ht="17.25" hidden="1" customHeight="1">
      <c r="I41589" s="153"/>
    </row>
    <row r="41590" spans="9:9" ht="17.25" hidden="1" customHeight="1">
      <c r="I41590" s="153"/>
    </row>
    <row r="41591" spans="9:9" ht="17.25" hidden="1" customHeight="1">
      <c r="I41591" s="153"/>
    </row>
    <row r="41592" spans="9:9" ht="17.25" hidden="1" customHeight="1">
      <c r="I41592" s="153"/>
    </row>
    <row r="41593" spans="9:9" ht="17.25" hidden="1" customHeight="1">
      <c r="I41593" s="153"/>
    </row>
    <row r="41594" spans="9:9" ht="17.25" hidden="1" customHeight="1">
      <c r="I41594" s="153"/>
    </row>
    <row r="41595" spans="9:9" ht="17.25" hidden="1" customHeight="1">
      <c r="I41595" s="153"/>
    </row>
    <row r="41596" spans="9:9" ht="17.25" hidden="1" customHeight="1">
      <c r="I41596" s="153"/>
    </row>
    <row r="41597" spans="9:9" ht="17.25" hidden="1" customHeight="1">
      <c r="I41597" s="153"/>
    </row>
    <row r="41598" spans="9:9" ht="17.25" hidden="1" customHeight="1">
      <c r="I41598" s="153"/>
    </row>
    <row r="41599" spans="9:9" ht="17.25" hidden="1" customHeight="1">
      <c r="I41599" s="153"/>
    </row>
    <row r="41600" spans="9:9" ht="17.25" hidden="1" customHeight="1">
      <c r="I41600" s="153"/>
    </row>
    <row r="41601" spans="9:9" ht="17.25" hidden="1" customHeight="1">
      <c r="I41601" s="153"/>
    </row>
    <row r="41602" spans="9:9" ht="17.25" hidden="1" customHeight="1">
      <c r="I41602" s="153"/>
    </row>
    <row r="41603" spans="9:9" ht="17.25" hidden="1" customHeight="1">
      <c r="I41603" s="153"/>
    </row>
    <row r="41604" spans="9:9" ht="17.25" hidden="1" customHeight="1">
      <c r="I41604" s="153"/>
    </row>
    <row r="41605" spans="9:9" ht="17.25" hidden="1" customHeight="1">
      <c r="I41605" s="153"/>
    </row>
    <row r="41606" spans="9:9" ht="17.25" hidden="1" customHeight="1">
      <c r="I41606" s="153"/>
    </row>
    <row r="41607" spans="9:9" ht="17.25" hidden="1" customHeight="1">
      <c r="I41607" s="153"/>
    </row>
    <row r="41608" spans="9:9" ht="17.25" hidden="1" customHeight="1">
      <c r="I41608" s="153"/>
    </row>
    <row r="41609" spans="9:9" ht="17.25" hidden="1" customHeight="1">
      <c r="I41609" s="153"/>
    </row>
    <row r="41610" spans="9:9" ht="17.25" hidden="1" customHeight="1">
      <c r="I41610" s="153"/>
    </row>
    <row r="41611" spans="9:9" ht="17.25" hidden="1" customHeight="1">
      <c r="I41611" s="153"/>
    </row>
    <row r="41612" spans="9:9" ht="17.25" hidden="1" customHeight="1">
      <c r="I41612" s="153"/>
    </row>
    <row r="41613" spans="9:9" ht="17.25" hidden="1" customHeight="1">
      <c r="I41613" s="153"/>
    </row>
    <row r="41614" spans="9:9" ht="17.25" hidden="1" customHeight="1">
      <c r="I41614" s="153"/>
    </row>
    <row r="41615" spans="9:9" ht="17.25" hidden="1" customHeight="1">
      <c r="I41615" s="153"/>
    </row>
    <row r="41616" spans="9:9" ht="17.25" hidden="1" customHeight="1">
      <c r="I41616" s="153"/>
    </row>
    <row r="41617" spans="9:9" ht="17.25" hidden="1" customHeight="1">
      <c r="I41617" s="153"/>
    </row>
    <row r="41618" spans="9:9" ht="17.25" hidden="1" customHeight="1">
      <c r="I41618" s="153"/>
    </row>
    <row r="41619" spans="9:9" ht="17.25" hidden="1" customHeight="1">
      <c r="I41619" s="153"/>
    </row>
    <row r="41620" spans="9:9" ht="17.25" hidden="1" customHeight="1">
      <c r="I41620" s="153"/>
    </row>
    <row r="41621" spans="9:9" ht="17.25" hidden="1" customHeight="1">
      <c r="I41621" s="153"/>
    </row>
    <row r="41622" spans="9:9" ht="17.25" hidden="1" customHeight="1">
      <c r="I41622" s="153"/>
    </row>
    <row r="41623" spans="9:9" ht="17.25" hidden="1" customHeight="1">
      <c r="I41623" s="153"/>
    </row>
    <row r="41624" spans="9:9" ht="17.25" hidden="1" customHeight="1">
      <c r="I41624" s="153"/>
    </row>
    <row r="41625" spans="9:9" ht="17.25" hidden="1" customHeight="1">
      <c r="I41625" s="153"/>
    </row>
    <row r="41626" spans="9:9" ht="17.25" hidden="1" customHeight="1">
      <c r="I41626" s="153"/>
    </row>
    <row r="41627" spans="9:9" ht="17.25" hidden="1" customHeight="1">
      <c r="I41627" s="153"/>
    </row>
    <row r="41628" spans="9:9" ht="17.25" hidden="1" customHeight="1">
      <c r="I41628" s="153"/>
    </row>
    <row r="41629" spans="9:9" ht="17.25" hidden="1" customHeight="1">
      <c r="I41629" s="153"/>
    </row>
    <row r="41630" spans="9:9" ht="17.25" hidden="1" customHeight="1">
      <c r="I41630" s="153"/>
    </row>
    <row r="41631" spans="9:9" ht="17.25" hidden="1" customHeight="1">
      <c r="I41631" s="153"/>
    </row>
    <row r="41632" spans="9:9" ht="17.25" hidden="1" customHeight="1">
      <c r="I41632" s="153"/>
    </row>
    <row r="41633" spans="9:9" ht="17.25" hidden="1" customHeight="1">
      <c r="I41633" s="153"/>
    </row>
    <row r="41634" spans="9:9" ht="17.25" hidden="1" customHeight="1">
      <c r="I41634" s="153"/>
    </row>
    <row r="41635" spans="9:9" ht="17.25" hidden="1" customHeight="1">
      <c r="I41635" s="153"/>
    </row>
    <row r="41636" spans="9:9" ht="17.25" hidden="1" customHeight="1">
      <c r="I41636" s="153"/>
    </row>
    <row r="41637" spans="9:9" ht="17.25" hidden="1" customHeight="1">
      <c r="I41637" s="153"/>
    </row>
    <row r="41638" spans="9:9" ht="17.25" hidden="1" customHeight="1">
      <c r="I41638" s="153"/>
    </row>
    <row r="41639" spans="9:9" ht="17.25" hidden="1" customHeight="1">
      <c r="I41639" s="153"/>
    </row>
    <row r="41640" spans="9:9" ht="17.25" hidden="1" customHeight="1">
      <c r="I41640" s="153"/>
    </row>
    <row r="41641" spans="9:9" ht="17.25" hidden="1" customHeight="1">
      <c r="I41641" s="153"/>
    </row>
    <row r="41642" spans="9:9" ht="17.25" hidden="1" customHeight="1">
      <c r="I41642" s="153"/>
    </row>
    <row r="41643" spans="9:9" ht="17.25" hidden="1" customHeight="1">
      <c r="I41643" s="153"/>
    </row>
    <row r="41644" spans="9:9" ht="17.25" hidden="1" customHeight="1">
      <c r="I41644" s="153"/>
    </row>
    <row r="41645" spans="9:9" ht="17.25" hidden="1" customHeight="1">
      <c r="I41645" s="153"/>
    </row>
    <row r="41646" spans="9:9" ht="17.25" hidden="1" customHeight="1">
      <c r="I41646" s="153"/>
    </row>
    <row r="41647" spans="9:9" ht="17.25" hidden="1" customHeight="1">
      <c r="I41647" s="153"/>
    </row>
    <row r="41648" spans="9:9" ht="17.25" hidden="1" customHeight="1">
      <c r="I41648" s="153"/>
    </row>
    <row r="41649" spans="9:9" ht="17.25" hidden="1" customHeight="1">
      <c r="I41649" s="153"/>
    </row>
    <row r="41650" spans="9:9" ht="17.25" hidden="1" customHeight="1">
      <c r="I41650" s="153"/>
    </row>
    <row r="41651" spans="9:9" ht="17.25" hidden="1" customHeight="1">
      <c r="I41651" s="153"/>
    </row>
    <row r="41652" spans="9:9" ht="17.25" hidden="1" customHeight="1">
      <c r="I41652" s="153"/>
    </row>
    <row r="41653" spans="9:9" ht="17.25" hidden="1" customHeight="1">
      <c r="I41653" s="153"/>
    </row>
    <row r="41654" spans="9:9" ht="17.25" hidden="1" customHeight="1">
      <c r="I41654" s="153"/>
    </row>
    <row r="41655" spans="9:9" ht="17.25" hidden="1" customHeight="1">
      <c r="I41655" s="153"/>
    </row>
    <row r="41656" spans="9:9" ht="17.25" hidden="1" customHeight="1">
      <c r="I41656" s="153"/>
    </row>
    <row r="41657" spans="9:9" ht="17.25" hidden="1" customHeight="1">
      <c r="I41657" s="153"/>
    </row>
    <row r="41658" spans="9:9" ht="17.25" hidden="1" customHeight="1">
      <c r="I41658" s="153"/>
    </row>
    <row r="41659" spans="9:9" ht="17.25" hidden="1" customHeight="1">
      <c r="I41659" s="153"/>
    </row>
    <row r="41660" spans="9:9" ht="17.25" hidden="1" customHeight="1">
      <c r="I41660" s="153"/>
    </row>
    <row r="41661" spans="9:9" ht="17.25" hidden="1" customHeight="1">
      <c r="I41661" s="153"/>
    </row>
    <row r="41662" spans="9:9" ht="17.25" hidden="1" customHeight="1">
      <c r="I41662" s="153"/>
    </row>
    <row r="41663" spans="9:9" ht="17.25" hidden="1" customHeight="1">
      <c r="I41663" s="153"/>
    </row>
    <row r="41664" spans="9:9" ht="17.25" hidden="1" customHeight="1">
      <c r="I41664" s="153"/>
    </row>
    <row r="41665" spans="9:9" ht="17.25" hidden="1" customHeight="1">
      <c r="I41665" s="153"/>
    </row>
    <row r="41666" spans="9:9" ht="17.25" hidden="1" customHeight="1">
      <c r="I41666" s="153"/>
    </row>
    <row r="41667" spans="9:9" ht="17.25" hidden="1" customHeight="1">
      <c r="I41667" s="153"/>
    </row>
    <row r="41668" spans="9:9" ht="17.25" hidden="1" customHeight="1">
      <c r="I41668" s="153"/>
    </row>
    <row r="41669" spans="9:9" ht="17.25" hidden="1" customHeight="1">
      <c r="I41669" s="153"/>
    </row>
    <row r="41670" spans="9:9" ht="17.25" hidden="1" customHeight="1">
      <c r="I41670" s="153"/>
    </row>
    <row r="41671" spans="9:9" ht="17.25" hidden="1" customHeight="1">
      <c r="I41671" s="153"/>
    </row>
    <row r="41672" spans="9:9" ht="17.25" hidden="1" customHeight="1">
      <c r="I41672" s="153"/>
    </row>
    <row r="41673" spans="9:9" ht="17.25" hidden="1" customHeight="1">
      <c r="I41673" s="153"/>
    </row>
    <row r="41674" spans="9:9" ht="17.25" hidden="1" customHeight="1">
      <c r="I41674" s="153"/>
    </row>
    <row r="41675" spans="9:9" ht="17.25" hidden="1" customHeight="1">
      <c r="I41675" s="153"/>
    </row>
    <row r="41676" spans="9:9" ht="17.25" hidden="1" customHeight="1">
      <c r="I41676" s="153"/>
    </row>
    <row r="41677" spans="9:9" ht="17.25" hidden="1" customHeight="1">
      <c r="I41677" s="153"/>
    </row>
    <row r="41678" spans="9:9" ht="17.25" hidden="1" customHeight="1">
      <c r="I41678" s="153"/>
    </row>
    <row r="41679" spans="9:9" ht="17.25" hidden="1" customHeight="1">
      <c r="I41679" s="153"/>
    </row>
    <row r="41680" spans="9:9" ht="17.25" hidden="1" customHeight="1">
      <c r="I41680" s="153"/>
    </row>
    <row r="41681" spans="9:9" ht="17.25" hidden="1" customHeight="1">
      <c r="I41681" s="153"/>
    </row>
    <row r="41682" spans="9:9" ht="17.25" hidden="1" customHeight="1">
      <c r="I41682" s="153"/>
    </row>
    <row r="41683" spans="9:9" ht="17.25" hidden="1" customHeight="1">
      <c r="I41683" s="153"/>
    </row>
    <row r="41684" spans="9:9" ht="17.25" hidden="1" customHeight="1">
      <c r="I41684" s="153"/>
    </row>
    <row r="41685" spans="9:9" ht="17.25" hidden="1" customHeight="1">
      <c r="I41685" s="153"/>
    </row>
    <row r="41686" spans="9:9" ht="17.25" hidden="1" customHeight="1">
      <c r="I41686" s="153"/>
    </row>
    <row r="41687" spans="9:9" ht="17.25" hidden="1" customHeight="1">
      <c r="I41687" s="153"/>
    </row>
    <row r="41688" spans="9:9" ht="17.25" hidden="1" customHeight="1">
      <c r="I41688" s="153"/>
    </row>
    <row r="41689" spans="9:9" ht="17.25" hidden="1" customHeight="1">
      <c r="I41689" s="153"/>
    </row>
    <row r="41690" spans="9:9" ht="17.25" hidden="1" customHeight="1">
      <c r="I41690" s="153"/>
    </row>
    <row r="41691" spans="9:9" ht="17.25" hidden="1" customHeight="1">
      <c r="I41691" s="153"/>
    </row>
    <row r="41692" spans="9:9" ht="17.25" hidden="1" customHeight="1">
      <c r="I41692" s="153"/>
    </row>
    <row r="41693" spans="9:9" ht="17.25" hidden="1" customHeight="1">
      <c r="I41693" s="153"/>
    </row>
    <row r="41694" spans="9:9" ht="17.25" hidden="1" customHeight="1">
      <c r="I41694" s="153"/>
    </row>
    <row r="41695" spans="9:9" ht="17.25" hidden="1" customHeight="1">
      <c r="I41695" s="153"/>
    </row>
    <row r="41696" spans="9:9" ht="17.25" hidden="1" customHeight="1">
      <c r="I41696" s="153"/>
    </row>
    <row r="41697" spans="9:9" ht="17.25" hidden="1" customHeight="1">
      <c r="I41697" s="153"/>
    </row>
    <row r="41698" spans="9:9" ht="17.25" hidden="1" customHeight="1">
      <c r="I41698" s="153"/>
    </row>
    <row r="41699" spans="9:9" ht="17.25" hidden="1" customHeight="1">
      <c r="I41699" s="153"/>
    </row>
    <row r="41700" spans="9:9" ht="17.25" hidden="1" customHeight="1">
      <c r="I41700" s="153"/>
    </row>
    <row r="41701" spans="9:9" ht="17.25" hidden="1" customHeight="1">
      <c r="I41701" s="153"/>
    </row>
    <row r="41702" spans="9:9" ht="17.25" hidden="1" customHeight="1">
      <c r="I41702" s="153"/>
    </row>
    <row r="41703" spans="9:9" ht="17.25" hidden="1" customHeight="1">
      <c r="I41703" s="153"/>
    </row>
    <row r="41704" spans="9:9" ht="17.25" hidden="1" customHeight="1">
      <c r="I41704" s="153"/>
    </row>
    <row r="41705" spans="9:9" ht="17.25" hidden="1" customHeight="1">
      <c r="I41705" s="153"/>
    </row>
    <row r="41706" spans="9:9" ht="17.25" hidden="1" customHeight="1">
      <c r="I41706" s="153"/>
    </row>
    <row r="41707" spans="9:9" ht="17.25" hidden="1" customHeight="1">
      <c r="I41707" s="153"/>
    </row>
    <row r="41708" spans="9:9" ht="17.25" hidden="1" customHeight="1">
      <c r="I41708" s="153"/>
    </row>
    <row r="41709" spans="9:9" ht="17.25" hidden="1" customHeight="1">
      <c r="I41709" s="153"/>
    </row>
    <row r="41710" spans="9:9" ht="17.25" hidden="1" customHeight="1">
      <c r="I41710" s="153"/>
    </row>
    <row r="41711" spans="9:9" ht="17.25" hidden="1" customHeight="1">
      <c r="I41711" s="153"/>
    </row>
    <row r="41712" spans="9:9" ht="17.25" hidden="1" customHeight="1">
      <c r="I41712" s="153"/>
    </row>
    <row r="41713" spans="9:9" ht="17.25" hidden="1" customHeight="1">
      <c r="I41713" s="153"/>
    </row>
    <row r="41714" spans="9:9" ht="17.25" hidden="1" customHeight="1">
      <c r="I41714" s="153"/>
    </row>
    <row r="41715" spans="9:9" ht="17.25" hidden="1" customHeight="1">
      <c r="I41715" s="153"/>
    </row>
    <row r="41716" spans="9:9" ht="17.25" hidden="1" customHeight="1">
      <c r="I41716" s="153"/>
    </row>
    <row r="41717" spans="9:9" ht="17.25" hidden="1" customHeight="1">
      <c r="I41717" s="153"/>
    </row>
    <row r="41718" spans="9:9" ht="17.25" hidden="1" customHeight="1">
      <c r="I41718" s="153"/>
    </row>
    <row r="41719" spans="9:9" ht="17.25" hidden="1" customHeight="1">
      <c r="I41719" s="153"/>
    </row>
    <row r="41720" spans="9:9" ht="17.25" hidden="1" customHeight="1">
      <c r="I41720" s="153"/>
    </row>
    <row r="41721" spans="9:9" ht="17.25" hidden="1" customHeight="1">
      <c r="I41721" s="153"/>
    </row>
    <row r="41722" spans="9:9" ht="17.25" hidden="1" customHeight="1">
      <c r="I41722" s="153"/>
    </row>
    <row r="41723" spans="9:9" ht="17.25" hidden="1" customHeight="1">
      <c r="I41723" s="153"/>
    </row>
    <row r="41724" spans="9:9" ht="17.25" hidden="1" customHeight="1">
      <c r="I41724" s="153"/>
    </row>
    <row r="41725" spans="9:9" ht="17.25" hidden="1" customHeight="1">
      <c r="I41725" s="153"/>
    </row>
    <row r="41726" spans="9:9" ht="17.25" hidden="1" customHeight="1">
      <c r="I41726" s="153"/>
    </row>
    <row r="41727" spans="9:9" ht="17.25" hidden="1" customHeight="1">
      <c r="I41727" s="153"/>
    </row>
    <row r="41728" spans="9:9" ht="17.25" hidden="1" customHeight="1">
      <c r="I41728" s="153"/>
    </row>
    <row r="41729" spans="9:9" ht="17.25" hidden="1" customHeight="1">
      <c r="I41729" s="153"/>
    </row>
    <row r="41730" spans="9:9" ht="17.25" hidden="1" customHeight="1">
      <c r="I41730" s="153"/>
    </row>
    <row r="41731" spans="9:9" ht="17.25" hidden="1" customHeight="1">
      <c r="I41731" s="153"/>
    </row>
    <row r="41732" spans="9:9" ht="17.25" hidden="1" customHeight="1">
      <c r="I41732" s="153"/>
    </row>
    <row r="41733" spans="9:9" ht="17.25" hidden="1" customHeight="1">
      <c r="I41733" s="153"/>
    </row>
    <row r="41734" spans="9:9" ht="17.25" hidden="1" customHeight="1">
      <c r="I41734" s="153"/>
    </row>
    <row r="41735" spans="9:9" ht="17.25" hidden="1" customHeight="1">
      <c r="I41735" s="153"/>
    </row>
    <row r="41736" spans="9:9" ht="17.25" hidden="1" customHeight="1">
      <c r="I41736" s="153"/>
    </row>
    <row r="41737" spans="9:9" ht="17.25" hidden="1" customHeight="1">
      <c r="I41737" s="153"/>
    </row>
    <row r="41738" spans="9:9" ht="17.25" hidden="1" customHeight="1">
      <c r="I41738" s="153"/>
    </row>
    <row r="41739" spans="9:9" ht="17.25" hidden="1" customHeight="1">
      <c r="I41739" s="153"/>
    </row>
    <row r="41740" spans="9:9" ht="17.25" hidden="1" customHeight="1">
      <c r="I41740" s="153"/>
    </row>
    <row r="41741" spans="9:9" ht="17.25" hidden="1" customHeight="1">
      <c r="I41741" s="153"/>
    </row>
    <row r="41742" spans="9:9" ht="17.25" hidden="1" customHeight="1">
      <c r="I41742" s="153"/>
    </row>
    <row r="41743" spans="9:9" ht="17.25" hidden="1" customHeight="1">
      <c r="I41743" s="153"/>
    </row>
    <row r="41744" spans="9:9" ht="17.25" hidden="1" customHeight="1">
      <c r="I41744" s="153"/>
    </row>
    <row r="41745" spans="9:9" ht="17.25" hidden="1" customHeight="1">
      <c r="I41745" s="153"/>
    </row>
    <row r="41746" spans="9:9" ht="17.25" hidden="1" customHeight="1">
      <c r="I41746" s="153"/>
    </row>
    <row r="41747" spans="9:9" ht="17.25" hidden="1" customHeight="1">
      <c r="I41747" s="153"/>
    </row>
    <row r="41748" spans="9:9" ht="17.25" hidden="1" customHeight="1">
      <c r="I41748" s="153"/>
    </row>
    <row r="41749" spans="9:9" ht="17.25" hidden="1" customHeight="1">
      <c r="I41749" s="153"/>
    </row>
    <row r="41750" spans="9:9" ht="17.25" hidden="1" customHeight="1">
      <c r="I41750" s="153"/>
    </row>
    <row r="41751" spans="9:9" ht="17.25" hidden="1" customHeight="1">
      <c r="I41751" s="153"/>
    </row>
    <row r="41752" spans="9:9" ht="17.25" hidden="1" customHeight="1">
      <c r="I41752" s="153"/>
    </row>
    <row r="41753" spans="9:9" ht="17.25" hidden="1" customHeight="1">
      <c r="I41753" s="153"/>
    </row>
    <row r="41754" spans="9:9" ht="17.25" hidden="1" customHeight="1">
      <c r="I41754" s="153"/>
    </row>
    <row r="41755" spans="9:9" ht="17.25" hidden="1" customHeight="1">
      <c r="I41755" s="153"/>
    </row>
    <row r="41756" spans="9:9" ht="17.25" hidden="1" customHeight="1">
      <c r="I41756" s="153"/>
    </row>
    <row r="41757" spans="9:9" ht="17.25" hidden="1" customHeight="1">
      <c r="I41757" s="153"/>
    </row>
    <row r="41758" spans="9:9" ht="17.25" hidden="1" customHeight="1">
      <c r="I41758" s="153"/>
    </row>
    <row r="41759" spans="9:9" ht="17.25" hidden="1" customHeight="1">
      <c r="I41759" s="153"/>
    </row>
    <row r="41760" spans="9:9" ht="17.25" hidden="1" customHeight="1">
      <c r="I41760" s="153"/>
    </row>
    <row r="41761" spans="9:9" ht="17.25" hidden="1" customHeight="1">
      <c r="I41761" s="153"/>
    </row>
    <row r="41762" spans="9:9" ht="17.25" hidden="1" customHeight="1">
      <c r="I41762" s="153"/>
    </row>
    <row r="41763" spans="9:9" ht="17.25" hidden="1" customHeight="1">
      <c r="I41763" s="153"/>
    </row>
    <row r="41764" spans="9:9" ht="17.25" hidden="1" customHeight="1">
      <c r="I41764" s="153"/>
    </row>
    <row r="41765" spans="9:9" ht="17.25" hidden="1" customHeight="1">
      <c r="I41765" s="153"/>
    </row>
    <row r="41766" spans="9:9" ht="17.25" hidden="1" customHeight="1">
      <c r="I41766" s="153"/>
    </row>
    <row r="41767" spans="9:9" ht="17.25" hidden="1" customHeight="1">
      <c r="I41767" s="153"/>
    </row>
    <row r="41768" spans="9:9" ht="17.25" hidden="1" customHeight="1">
      <c r="I41768" s="153"/>
    </row>
    <row r="41769" spans="9:9" ht="17.25" hidden="1" customHeight="1">
      <c r="I41769" s="153"/>
    </row>
    <row r="41770" spans="9:9" ht="17.25" hidden="1" customHeight="1">
      <c r="I41770" s="153"/>
    </row>
    <row r="41771" spans="9:9" ht="17.25" hidden="1" customHeight="1">
      <c r="I41771" s="153"/>
    </row>
    <row r="41772" spans="9:9" ht="17.25" hidden="1" customHeight="1">
      <c r="I41772" s="153"/>
    </row>
    <row r="41773" spans="9:9" ht="17.25" hidden="1" customHeight="1">
      <c r="I41773" s="153"/>
    </row>
    <row r="41774" spans="9:9" ht="17.25" hidden="1" customHeight="1">
      <c r="I41774" s="153"/>
    </row>
    <row r="41775" spans="9:9" ht="17.25" hidden="1" customHeight="1">
      <c r="I41775" s="153"/>
    </row>
    <row r="41776" spans="9:9" ht="17.25" hidden="1" customHeight="1">
      <c r="I41776" s="153"/>
    </row>
    <row r="41777" spans="9:9" ht="17.25" hidden="1" customHeight="1">
      <c r="I41777" s="153"/>
    </row>
    <row r="41778" spans="9:9" ht="17.25" hidden="1" customHeight="1">
      <c r="I41778" s="153"/>
    </row>
    <row r="41779" spans="9:9" ht="17.25" hidden="1" customHeight="1">
      <c r="I41779" s="153"/>
    </row>
    <row r="41780" spans="9:9" ht="17.25" hidden="1" customHeight="1">
      <c r="I41780" s="153"/>
    </row>
    <row r="41781" spans="9:9" ht="17.25" hidden="1" customHeight="1">
      <c r="I41781" s="153"/>
    </row>
    <row r="41782" spans="9:9" ht="17.25" hidden="1" customHeight="1">
      <c r="I41782" s="153"/>
    </row>
    <row r="41783" spans="9:9" ht="17.25" hidden="1" customHeight="1">
      <c r="I41783" s="153"/>
    </row>
    <row r="41784" spans="9:9" ht="17.25" hidden="1" customHeight="1">
      <c r="I41784" s="153"/>
    </row>
    <row r="41785" spans="9:9" ht="17.25" hidden="1" customHeight="1">
      <c r="I41785" s="153"/>
    </row>
    <row r="41786" spans="9:9" ht="17.25" hidden="1" customHeight="1">
      <c r="I41786" s="153"/>
    </row>
    <row r="41787" spans="9:9" ht="17.25" hidden="1" customHeight="1">
      <c r="I41787" s="153"/>
    </row>
    <row r="41788" spans="9:9" ht="17.25" hidden="1" customHeight="1">
      <c r="I41788" s="153"/>
    </row>
    <row r="41789" spans="9:9" ht="17.25" hidden="1" customHeight="1">
      <c r="I41789" s="153"/>
    </row>
    <row r="41790" spans="9:9" ht="17.25" hidden="1" customHeight="1">
      <c r="I41790" s="153"/>
    </row>
    <row r="41791" spans="9:9" ht="17.25" hidden="1" customHeight="1">
      <c r="I41791" s="153"/>
    </row>
    <row r="41792" spans="9:9" ht="17.25" hidden="1" customHeight="1">
      <c r="I41792" s="153"/>
    </row>
    <row r="41793" spans="9:9" ht="17.25" hidden="1" customHeight="1">
      <c r="I41793" s="153"/>
    </row>
    <row r="41794" spans="9:9" ht="17.25" hidden="1" customHeight="1">
      <c r="I41794" s="153"/>
    </row>
    <row r="41795" spans="9:9" ht="17.25" hidden="1" customHeight="1">
      <c r="I41795" s="153"/>
    </row>
    <row r="41796" spans="9:9" ht="17.25" hidden="1" customHeight="1">
      <c r="I41796" s="153"/>
    </row>
    <row r="41797" spans="9:9" ht="17.25" hidden="1" customHeight="1">
      <c r="I41797" s="153"/>
    </row>
    <row r="41798" spans="9:9" ht="17.25" hidden="1" customHeight="1">
      <c r="I41798" s="153"/>
    </row>
    <row r="41799" spans="9:9" ht="17.25" hidden="1" customHeight="1">
      <c r="I41799" s="153"/>
    </row>
    <row r="41800" spans="9:9" ht="17.25" hidden="1" customHeight="1">
      <c r="I41800" s="153"/>
    </row>
    <row r="41801" spans="9:9" ht="17.25" hidden="1" customHeight="1">
      <c r="I41801" s="153"/>
    </row>
    <row r="41802" spans="9:9" ht="17.25" hidden="1" customHeight="1">
      <c r="I41802" s="153"/>
    </row>
    <row r="41803" spans="9:9" ht="17.25" hidden="1" customHeight="1">
      <c r="I41803" s="153"/>
    </row>
    <row r="41804" spans="9:9" ht="17.25" hidden="1" customHeight="1">
      <c r="I41804" s="153"/>
    </row>
    <row r="41805" spans="9:9" ht="17.25" hidden="1" customHeight="1">
      <c r="I41805" s="153"/>
    </row>
    <row r="41806" spans="9:9" ht="17.25" hidden="1" customHeight="1">
      <c r="I41806" s="153"/>
    </row>
    <row r="41807" spans="9:9" ht="17.25" hidden="1" customHeight="1">
      <c r="I41807" s="153"/>
    </row>
    <row r="41808" spans="9:9" ht="17.25" hidden="1" customHeight="1">
      <c r="I41808" s="153"/>
    </row>
    <row r="41809" spans="9:9" ht="17.25" hidden="1" customHeight="1">
      <c r="I41809" s="153"/>
    </row>
    <row r="41810" spans="9:9" ht="17.25" hidden="1" customHeight="1">
      <c r="I41810" s="153"/>
    </row>
    <row r="41811" spans="9:9" ht="17.25" hidden="1" customHeight="1">
      <c r="I41811" s="153"/>
    </row>
    <row r="41812" spans="9:9" ht="17.25" hidden="1" customHeight="1">
      <c r="I41812" s="153"/>
    </row>
    <row r="41813" spans="9:9" ht="17.25" hidden="1" customHeight="1">
      <c r="I41813" s="153"/>
    </row>
    <row r="41814" spans="9:9" ht="17.25" hidden="1" customHeight="1">
      <c r="I41814" s="153"/>
    </row>
    <row r="41815" spans="9:9" ht="17.25" hidden="1" customHeight="1">
      <c r="I41815" s="153"/>
    </row>
    <row r="41816" spans="9:9" ht="17.25" hidden="1" customHeight="1">
      <c r="I41816" s="153"/>
    </row>
    <row r="41817" spans="9:9" ht="17.25" hidden="1" customHeight="1">
      <c r="I41817" s="153"/>
    </row>
    <row r="41818" spans="9:9" ht="17.25" hidden="1" customHeight="1">
      <c r="I41818" s="153"/>
    </row>
    <row r="41819" spans="9:9" ht="17.25" hidden="1" customHeight="1">
      <c r="I41819" s="153"/>
    </row>
    <row r="41820" spans="9:9" ht="17.25" hidden="1" customHeight="1">
      <c r="I41820" s="153"/>
    </row>
    <row r="41821" spans="9:9" ht="17.25" hidden="1" customHeight="1">
      <c r="I41821" s="153"/>
    </row>
    <row r="41822" spans="9:9" ht="17.25" hidden="1" customHeight="1">
      <c r="I41822" s="153"/>
    </row>
    <row r="41823" spans="9:9" ht="17.25" hidden="1" customHeight="1">
      <c r="I41823" s="153"/>
    </row>
    <row r="41824" spans="9:9" ht="17.25" hidden="1" customHeight="1">
      <c r="I41824" s="153"/>
    </row>
    <row r="41825" spans="9:9" ht="17.25" hidden="1" customHeight="1">
      <c r="I41825" s="153"/>
    </row>
    <row r="41826" spans="9:9" ht="17.25" hidden="1" customHeight="1">
      <c r="I41826" s="153"/>
    </row>
    <row r="41827" spans="9:9" ht="17.25" hidden="1" customHeight="1">
      <c r="I41827" s="153"/>
    </row>
    <row r="41828" spans="9:9" ht="17.25" hidden="1" customHeight="1">
      <c r="I41828" s="153"/>
    </row>
    <row r="41829" spans="9:9" ht="17.25" hidden="1" customHeight="1">
      <c r="I41829" s="153"/>
    </row>
    <row r="41830" spans="9:9" ht="17.25" hidden="1" customHeight="1">
      <c r="I41830" s="153"/>
    </row>
    <row r="41831" spans="9:9" ht="17.25" hidden="1" customHeight="1">
      <c r="I41831" s="153"/>
    </row>
    <row r="41832" spans="9:9" ht="17.25" hidden="1" customHeight="1">
      <c r="I41832" s="153"/>
    </row>
    <row r="41833" spans="9:9" ht="17.25" hidden="1" customHeight="1">
      <c r="I41833" s="153"/>
    </row>
    <row r="41834" spans="9:9" ht="17.25" hidden="1" customHeight="1">
      <c r="I41834" s="153"/>
    </row>
    <row r="41835" spans="9:9" ht="17.25" hidden="1" customHeight="1">
      <c r="I41835" s="153"/>
    </row>
    <row r="41836" spans="9:9" ht="17.25" hidden="1" customHeight="1">
      <c r="I41836" s="153"/>
    </row>
    <row r="41837" spans="9:9" ht="17.25" hidden="1" customHeight="1">
      <c r="I41837" s="153"/>
    </row>
    <row r="41838" spans="9:9" ht="17.25" hidden="1" customHeight="1">
      <c r="I41838" s="153"/>
    </row>
    <row r="41839" spans="9:9" ht="17.25" hidden="1" customHeight="1">
      <c r="I41839" s="153"/>
    </row>
    <row r="41840" spans="9:9" ht="17.25" hidden="1" customHeight="1">
      <c r="I41840" s="153"/>
    </row>
    <row r="41841" spans="9:9" ht="17.25" hidden="1" customHeight="1">
      <c r="I41841" s="153"/>
    </row>
    <row r="41842" spans="9:9" ht="17.25" hidden="1" customHeight="1">
      <c r="I41842" s="153"/>
    </row>
    <row r="41843" spans="9:9" ht="17.25" hidden="1" customHeight="1">
      <c r="I41843" s="153"/>
    </row>
    <row r="41844" spans="9:9" ht="17.25" hidden="1" customHeight="1">
      <c r="I41844" s="153"/>
    </row>
    <row r="41845" spans="9:9" ht="17.25" hidden="1" customHeight="1">
      <c r="I41845" s="153"/>
    </row>
    <row r="41846" spans="9:9" ht="17.25" hidden="1" customHeight="1">
      <c r="I41846" s="153"/>
    </row>
    <row r="41847" spans="9:9" ht="17.25" hidden="1" customHeight="1">
      <c r="I41847" s="153"/>
    </row>
    <row r="41848" spans="9:9" ht="17.25" hidden="1" customHeight="1">
      <c r="I41848" s="153"/>
    </row>
    <row r="41849" spans="9:9" ht="17.25" hidden="1" customHeight="1">
      <c r="I41849" s="153"/>
    </row>
    <row r="41850" spans="9:9" ht="17.25" hidden="1" customHeight="1">
      <c r="I41850" s="153"/>
    </row>
    <row r="41851" spans="9:9" ht="17.25" hidden="1" customHeight="1">
      <c r="I41851" s="153"/>
    </row>
    <row r="41852" spans="9:9" ht="17.25" hidden="1" customHeight="1">
      <c r="I41852" s="153"/>
    </row>
    <row r="41853" spans="9:9" ht="17.25" hidden="1" customHeight="1">
      <c r="I41853" s="153"/>
    </row>
    <row r="41854" spans="9:9" ht="17.25" hidden="1" customHeight="1">
      <c r="I41854" s="153"/>
    </row>
    <row r="41855" spans="9:9" ht="17.25" hidden="1" customHeight="1">
      <c r="I41855" s="153"/>
    </row>
    <row r="41856" spans="9:9" ht="17.25" hidden="1" customHeight="1">
      <c r="I41856" s="153"/>
    </row>
    <row r="41857" spans="9:9" ht="17.25" hidden="1" customHeight="1">
      <c r="I41857" s="153"/>
    </row>
    <row r="41858" spans="9:9" ht="17.25" hidden="1" customHeight="1">
      <c r="I41858" s="153"/>
    </row>
    <row r="41859" spans="9:9" ht="17.25" hidden="1" customHeight="1">
      <c r="I41859" s="153"/>
    </row>
    <row r="41860" spans="9:9" ht="17.25" hidden="1" customHeight="1">
      <c r="I41860" s="153"/>
    </row>
    <row r="41861" spans="9:9" ht="17.25" hidden="1" customHeight="1">
      <c r="I41861" s="153"/>
    </row>
    <row r="41862" spans="9:9" ht="17.25" hidden="1" customHeight="1">
      <c r="I41862" s="153"/>
    </row>
    <row r="41863" spans="9:9" ht="17.25" hidden="1" customHeight="1">
      <c r="I41863" s="153"/>
    </row>
    <row r="41864" spans="9:9" ht="17.25" hidden="1" customHeight="1">
      <c r="I41864" s="153"/>
    </row>
    <row r="41865" spans="9:9" ht="17.25" hidden="1" customHeight="1">
      <c r="I41865" s="153"/>
    </row>
    <row r="41866" spans="9:9" ht="17.25" hidden="1" customHeight="1">
      <c r="I41866" s="153"/>
    </row>
    <row r="41867" spans="9:9" ht="17.25" hidden="1" customHeight="1">
      <c r="I41867" s="153"/>
    </row>
    <row r="41868" spans="9:9" ht="17.25" hidden="1" customHeight="1">
      <c r="I41868" s="153"/>
    </row>
    <row r="41869" spans="9:9" ht="17.25" hidden="1" customHeight="1">
      <c r="I41869" s="153"/>
    </row>
    <row r="41870" spans="9:9" ht="17.25" hidden="1" customHeight="1">
      <c r="I41870" s="153"/>
    </row>
    <row r="41871" spans="9:9" ht="17.25" hidden="1" customHeight="1">
      <c r="I41871" s="153"/>
    </row>
    <row r="41872" spans="9:9" ht="17.25" hidden="1" customHeight="1">
      <c r="I41872" s="153"/>
    </row>
    <row r="41873" spans="9:9" ht="17.25" hidden="1" customHeight="1">
      <c r="I41873" s="153"/>
    </row>
    <row r="41874" spans="9:9" ht="17.25" hidden="1" customHeight="1">
      <c r="I41874" s="153"/>
    </row>
    <row r="41875" spans="9:9" ht="17.25" hidden="1" customHeight="1">
      <c r="I41875" s="153"/>
    </row>
    <row r="41876" spans="9:9" ht="17.25" hidden="1" customHeight="1">
      <c r="I41876" s="153"/>
    </row>
    <row r="41877" spans="9:9" ht="17.25" hidden="1" customHeight="1">
      <c r="I41877" s="153"/>
    </row>
    <row r="41878" spans="9:9" ht="17.25" hidden="1" customHeight="1">
      <c r="I41878" s="153"/>
    </row>
    <row r="41879" spans="9:9" ht="17.25" hidden="1" customHeight="1">
      <c r="I41879" s="153"/>
    </row>
    <row r="41880" spans="9:9" ht="17.25" hidden="1" customHeight="1">
      <c r="I41880" s="153"/>
    </row>
    <row r="41881" spans="9:9" ht="17.25" hidden="1" customHeight="1">
      <c r="I41881" s="153"/>
    </row>
    <row r="41882" spans="9:9" ht="17.25" hidden="1" customHeight="1">
      <c r="I41882" s="153"/>
    </row>
    <row r="41883" spans="9:9" ht="17.25" hidden="1" customHeight="1">
      <c r="I41883" s="153"/>
    </row>
    <row r="41884" spans="9:9" ht="17.25" hidden="1" customHeight="1">
      <c r="I41884" s="153"/>
    </row>
    <row r="41885" spans="9:9" ht="17.25" hidden="1" customHeight="1">
      <c r="I41885" s="153"/>
    </row>
    <row r="41886" spans="9:9" ht="17.25" hidden="1" customHeight="1">
      <c r="I41886" s="153"/>
    </row>
    <row r="41887" spans="9:9" ht="17.25" hidden="1" customHeight="1">
      <c r="I41887" s="153"/>
    </row>
    <row r="41888" spans="9:9" ht="17.25" hidden="1" customHeight="1">
      <c r="I41888" s="153"/>
    </row>
    <row r="41889" spans="9:9" ht="17.25" hidden="1" customHeight="1">
      <c r="I41889" s="153"/>
    </row>
    <row r="41890" spans="9:9" ht="17.25" hidden="1" customHeight="1">
      <c r="I41890" s="153"/>
    </row>
    <row r="41891" spans="9:9" ht="17.25" hidden="1" customHeight="1">
      <c r="I41891" s="153"/>
    </row>
    <row r="41892" spans="9:9" ht="17.25" hidden="1" customHeight="1">
      <c r="I41892" s="153"/>
    </row>
    <row r="41893" spans="9:9" ht="17.25" hidden="1" customHeight="1">
      <c r="I41893" s="153"/>
    </row>
    <row r="41894" spans="9:9" ht="17.25" hidden="1" customHeight="1">
      <c r="I41894" s="153"/>
    </row>
    <row r="41895" spans="9:9" ht="17.25" hidden="1" customHeight="1">
      <c r="I41895" s="153"/>
    </row>
    <row r="41896" spans="9:9" ht="17.25" hidden="1" customHeight="1">
      <c r="I41896" s="153"/>
    </row>
    <row r="41897" spans="9:9" ht="17.25" hidden="1" customHeight="1">
      <c r="I41897" s="153"/>
    </row>
    <row r="41898" spans="9:9" ht="17.25" hidden="1" customHeight="1">
      <c r="I41898" s="153"/>
    </row>
    <row r="41899" spans="9:9" ht="17.25" hidden="1" customHeight="1">
      <c r="I41899" s="153"/>
    </row>
    <row r="41900" spans="9:9" ht="17.25" hidden="1" customHeight="1">
      <c r="I41900" s="153"/>
    </row>
    <row r="41901" spans="9:9" ht="17.25" hidden="1" customHeight="1">
      <c r="I41901" s="153"/>
    </row>
    <row r="41902" spans="9:9" ht="17.25" hidden="1" customHeight="1">
      <c r="I41902" s="153"/>
    </row>
    <row r="41903" spans="9:9" ht="17.25" hidden="1" customHeight="1">
      <c r="I41903" s="153"/>
    </row>
    <row r="41904" spans="9:9" ht="17.25" hidden="1" customHeight="1">
      <c r="I41904" s="153"/>
    </row>
    <row r="41905" spans="9:9" ht="17.25" hidden="1" customHeight="1">
      <c r="I41905" s="153"/>
    </row>
    <row r="41906" spans="9:9" ht="17.25" hidden="1" customHeight="1">
      <c r="I41906" s="153"/>
    </row>
    <row r="41907" spans="9:9" ht="17.25" hidden="1" customHeight="1">
      <c r="I41907" s="153"/>
    </row>
    <row r="41908" spans="9:9" ht="17.25" hidden="1" customHeight="1">
      <c r="I41908" s="153"/>
    </row>
    <row r="41909" spans="9:9" ht="17.25" hidden="1" customHeight="1">
      <c r="I41909" s="153"/>
    </row>
    <row r="41910" spans="9:9" ht="17.25" hidden="1" customHeight="1">
      <c r="I41910" s="153"/>
    </row>
    <row r="41911" spans="9:9" ht="17.25" hidden="1" customHeight="1">
      <c r="I41911" s="153"/>
    </row>
    <row r="41912" spans="9:9" ht="17.25" hidden="1" customHeight="1">
      <c r="I41912" s="153"/>
    </row>
    <row r="41913" spans="9:9" ht="17.25" hidden="1" customHeight="1">
      <c r="I41913" s="153"/>
    </row>
    <row r="41914" spans="9:9" ht="17.25" hidden="1" customHeight="1">
      <c r="I41914" s="153"/>
    </row>
    <row r="41915" spans="9:9" ht="17.25" hidden="1" customHeight="1">
      <c r="I41915" s="153"/>
    </row>
    <row r="41916" spans="9:9" ht="17.25" hidden="1" customHeight="1">
      <c r="I41916" s="153"/>
    </row>
    <row r="41917" spans="9:9" ht="17.25" hidden="1" customHeight="1">
      <c r="I41917" s="153"/>
    </row>
    <row r="41918" spans="9:9" ht="17.25" hidden="1" customHeight="1">
      <c r="I41918" s="153"/>
    </row>
    <row r="41919" spans="9:9" ht="17.25" hidden="1" customHeight="1">
      <c r="I41919" s="153"/>
    </row>
    <row r="41920" spans="9:9" ht="17.25" hidden="1" customHeight="1">
      <c r="I41920" s="153"/>
    </row>
    <row r="41921" spans="9:9" ht="17.25" hidden="1" customHeight="1">
      <c r="I41921" s="153"/>
    </row>
    <row r="41922" spans="9:9" ht="17.25" hidden="1" customHeight="1">
      <c r="I41922" s="153"/>
    </row>
    <row r="41923" spans="9:9" ht="17.25" hidden="1" customHeight="1">
      <c r="I41923" s="153"/>
    </row>
    <row r="41924" spans="9:9" ht="17.25" hidden="1" customHeight="1">
      <c r="I41924" s="153"/>
    </row>
    <row r="41925" spans="9:9" ht="17.25" hidden="1" customHeight="1">
      <c r="I41925" s="153"/>
    </row>
    <row r="41926" spans="9:9" ht="17.25" hidden="1" customHeight="1">
      <c r="I41926" s="153"/>
    </row>
    <row r="41927" spans="9:9" ht="17.25" hidden="1" customHeight="1">
      <c r="I41927" s="153"/>
    </row>
    <row r="41928" spans="9:9" ht="17.25" hidden="1" customHeight="1">
      <c r="I41928" s="153"/>
    </row>
    <row r="41929" spans="9:9" ht="17.25" hidden="1" customHeight="1">
      <c r="I41929" s="153"/>
    </row>
    <row r="41930" spans="9:9" ht="17.25" hidden="1" customHeight="1">
      <c r="I41930" s="153"/>
    </row>
    <row r="41931" spans="9:9" ht="17.25" hidden="1" customHeight="1">
      <c r="I41931" s="153"/>
    </row>
    <row r="41932" spans="9:9" ht="17.25" hidden="1" customHeight="1">
      <c r="I41932" s="153"/>
    </row>
    <row r="41933" spans="9:9" ht="17.25" hidden="1" customHeight="1">
      <c r="I41933" s="153"/>
    </row>
    <row r="41934" spans="9:9" ht="17.25" hidden="1" customHeight="1">
      <c r="I41934" s="153"/>
    </row>
    <row r="41935" spans="9:9" ht="17.25" hidden="1" customHeight="1">
      <c r="I41935" s="153"/>
    </row>
    <row r="41936" spans="9:9" ht="17.25" hidden="1" customHeight="1">
      <c r="I41936" s="153"/>
    </row>
    <row r="41937" spans="9:9" ht="17.25" hidden="1" customHeight="1">
      <c r="I41937" s="153"/>
    </row>
    <row r="41938" spans="9:9" ht="17.25" hidden="1" customHeight="1">
      <c r="I41938" s="153"/>
    </row>
    <row r="41939" spans="9:9" ht="17.25" hidden="1" customHeight="1">
      <c r="I41939" s="153"/>
    </row>
    <row r="41940" spans="9:9" ht="17.25" hidden="1" customHeight="1">
      <c r="I41940" s="153"/>
    </row>
    <row r="41941" spans="9:9" ht="17.25" hidden="1" customHeight="1">
      <c r="I41941" s="153"/>
    </row>
    <row r="41942" spans="9:9" ht="17.25" hidden="1" customHeight="1">
      <c r="I41942" s="153"/>
    </row>
    <row r="41943" spans="9:9" ht="17.25" hidden="1" customHeight="1">
      <c r="I41943" s="153"/>
    </row>
    <row r="41944" spans="9:9" ht="17.25" hidden="1" customHeight="1">
      <c r="I41944" s="153"/>
    </row>
    <row r="41945" spans="9:9" ht="17.25" hidden="1" customHeight="1">
      <c r="I41945" s="153"/>
    </row>
    <row r="41946" spans="9:9" ht="17.25" hidden="1" customHeight="1">
      <c r="I41946" s="153"/>
    </row>
    <row r="41947" spans="9:9" ht="17.25" hidden="1" customHeight="1">
      <c r="I41947" s="153"/>
    </row>
    <row r="41948" spans="9:9" ht="17.25" hidden="1" customHeight="1">
      <c r="I41948" s="153"/>
    </row>
    <row r="41949" spans="9:9" ht="17.25" hidden="1" customHeight="1">
      <c r="I41949" s="153"/>
    </row>
    <row r="41950" spans="9:9" ht="17.25" hidden="1" customHeight="1">
      <c r="I41950" s="153"/>
    </row>
    <row r="41951" spans="9:9" ht="17.25" hidden="1" customHeight="1">
      <c r="I41951" s="153"/>
    </row>
    <row r="41952" spans="9:9" ht="17.25" hidden="1" customHeight="1">
      <c r="I41952" s="153"/>
    </row>
    <row r="41953" spans="9:9" ht="17.25" hidden="1" customHeight="1">
      <c r="I41953" s="153"/>
    </row>
    <row r="41954" spans="9:9" ht="17.25" hidden="1" customHeight="1">
      <c r="I41954" s="153"/>
    </row>
    <row r="41955" spans="9:9" ht="17.25" hidden="1" customHeight="1">
      <c r="I41955" s="153"/>
    </row>
    <row r="41956" spans="9:9" ht="17.25" hidden="1" customHeight="1">
      <c r="I41956" s="153"/>
    </row>
    <row r="41957" spans="9:9" ht="17.25" hidden="1" customHeight="1">
      <c r="I41957" s="153"/>
    </row>
    <row r="41958" spans="9:9" ht="17.25" hidden="1" customHeight="1">
      <c r="I41958" s="153"/>
    </row>
    <row r="41959" spans="9:9" ht="17.25" hidden="1" customHeight="1">
      <c r="I41959" s="153"/>
    </row>
    <row r="41960" spans="9:9" ht="17.25" hidden="1" customHeight="1">
      <c r="I41960" s="153"/>
    </row>
    <row r="41961" spans="9:9" ht="17.25" hidden="1" customHeight="1">
      <c r="I41961" s="153"/>
    </row>
    <row r="41962" spans="9:9" ht="17.25" hidden="1" customHeight="1">
      <c r="I41962" s="153"/>
    </row>
    <row r="41963" spans="9:9" ht="17.25" hidden="1" customHeight="1">
      <c r="I41963" s="153"/>
    </row>
    <row r="41964" spans="9:9" ht="17.25" hidden="1" customHeight="1">
      <c r="I41964" s="153"/>
    </row>
    <row r="41965" spans="9:9" ht="17.25" hidden="1" customHeight="1">
      <c r="I41965" s="153"/>
    </row>
    <row r="41966" spans="9:9" ht="17.25" hidden="1" customHeight="1">
      <c r="I41966" s="153"/>
    </row>
    <row r="41967" spans="9:9" ht="17.25" hidden="1" customHeight="1">
      <c r="I41967" s="153"/>
    </row>
    <row r="41968" spans="9:9" ht="17.25" hidden="1" customHeight="1">
      <c r="I41968" s="153"/>
    </row>
    <row r="41969" spans="9:9" ht="17.25" hidden="1" customHeight="1">
      <c r="I41969" s="153"/>
    </row>
    <row r="41970" spans="9:9" ht="17.25" hidden="1" customHeight="1">
      <c r="I41970" s="153"/>
    </row>
    <row r="41971" spans="9:9" ht="17.25" hidden="1" customHeight="1">
      <c r="I41971" s="153"/>
    </row>
    <row r="41972" spans="9:9" ht="17.25" hidden="1" customHeight="1">
      <c r="I41972" s="153"/>
    </row>
    <row r="41973" spans="9:9" ht="17.25" hidden="1" customHeight="1">
      <c r="I41973" s="153"/>
    </row>
    <row r="41974" spans="9:9" ht="17.25" hidden="1" customHeight="1">
      <c r="I41974" s="153"/>
    </row>
    <row r="41975" spans="9:9" ht="17.25" hidden="1" customHeight="1">
      <c r="I41975" s="153"/>
    </row>
    <row r="41976" spans="9:9" ht="17.25" hidden="1" customHeight="1">
      <c r="I41976" s="153"/>
    </row>
    <row r="41977" spans="9:9" ht="17.25" hidden="1" customHeight="1">
      <c r="I41977" s="153"/>
    </row>
    <row r="41978" spans="9:9" ht="17.25" hidden="1" customHeight="1">
      <c r="I41978" s="153"/>
    </row>
    <row r="41979" spans="9:9" ht="17.25" hidden="1" customHeight="1">
      <c r="I41979" s="153"/>
    </row>
    <row r="41980" spans="9:9" ht="17.25" hidden="1" customHeight="1">
      <c r="I41980" s="153"/>
    </row>
    <row r="41981" spans="9:9" ht="17.25" hidden="1" customHeight="1">
      <c r="I41981" s="153"/>
    </row>
    <row r="41982" spans="9:9" ht="17.25" hidden="1" customHeight="1">
      <c r="I41982" s="153"/>
    </row>
    <row r="41983" spans="9:9" ht="17.25" hidden="1" customHeight="1">
      <c r="I41983" s="153"/>
    </row>
    <row r="41984" spans="9:9" ht="17.25" hidden="1" customHeight="1">
      <c r="I41984" s="153"/>
    </row>
    <row r="41985" spans="9:9" ht="17.25" hidden="1" customHeight="1">
      <c r="I41985" s="153"/>
    </row>
    <row r="41986" spans="9:9" ht="17.25" hidden="1" customHeight="1">
      <c r="I41986" s="153"/>
    </row>
    <row r="41987" spans="9:9" ht="17.25" hidden="1" customHeight="1">
      <c r="I41987" s="153"/>
    </row>
    <row r="41988" spans="9:9" ht="17.25" hidden="1" customHeight="1">
      <c r="I41988" s="153"/>
    </row>
    <row r="41989" spans="9:9" ht="17.25" hidden="1" customHeight="1">
      <c r="I41989" s="153"/>
    </row>
    <row r="41990" spans="9:9" ht="17.25" hidden="1" customHeight="1">
      <c r="I41990" s="153"/>
    </row>
    <row r="41991" spans="9:9" ht="17.25" hidden="1" customHeight="1">
      <c r="I41991" s="153"/>
    </row>
    <row r="41992" spans="9:9" ht="17.25" hidden="1" customHeight="1">
      <c r="I41992" s="153"/>
    </row>
    <row r="41993" spans="9:9" ht="17.25" hidden="1" customHeight="1">
      <c r="I41993" s="153"/>
    </row>
    <row r="41994" spans="9:9" ht="17.25" hidden="1" customHeight="1">
      <c r="I41994" s="153"/>
    </row>
    <row r="41995" spans="9:9" ht="17.25" hidden="1" customHeight="1">
      <c r="I41995" s="153"/>
    </row>
    <row r="41996" spans="9:9" ht="17.25" hidden="1" customHeight="1">
      <c r="I41996" s="153"/>
    </row>
    <row r="41997" spans="9:9" ht="17.25" hidden="1" customHeight="1">
      <c r="I41997" s="153"/>
    </row>
    <row r="41998" spans="9:9" ht="17.25" hidden="1" customHeight="1">
      <c r="I41998" s="153"/>
    </row>
    <row r="41999" spans="9:9" ht="17.25" hidden="1" customHeight="1">
      <c r="I41999" s="153"/>
    </row>
    <row r="42000" spans="9:9" ht="17.25" hidden="1" customHeight="1">
      <c r="I42000" s="153"/>
    </row>
    <row r="42001" spans="9:9" ht="17.25" hidden="1" customHeight="1">
      <c r="I42001" s="153"/>
    </row>
    <row r="42002" spans="9:9" ht="17.25" hidden="1" customHeight="1">
      <c r="I42002" s="153"/>
    </row>
    <row r="42003" spans="9:9" ht="17.25" hidden="1" customHeight="1">
      <c r="I42003" s="153"/>
    </row>
    <row r="42004" spans="9:9" ht="17.25" hidden="1" customHeight="1">
      <c r="I42004" s="153"/>
    </row>
    <row r="42005" spans="9:9" ht="17.25" hidden="1" customHeight="1">
      <c r="I42005" s="153"/>
    </row>
    <row r="42006" spans="9:9" ht="17.25" hidden="1" customHeight="1">
      <c r="I42006" s="153"/>
    </row>
    <row r="42007" spans="9:9" ht="17.25" hidden="1" customHeight="1">
      <c r="I42007" s="153"/>
    </row>
    <row r="42008" spans="9:9" ht="17.25" hidden="1" customHeight="1">
      <c r="I42008" s="153"/>
    </row>
    <row r="42009" spans="9:9" ht="17.25" hidden="1" customHeight="1">
      <c r="I42009" s="153"/>
    </row>
    <row r="42010" spans="9:9" ht="17.25" hidden="1" customHeight="1">
      <c r="I42010" s="153"/>
    </row>
    <row r="42011" spans="9:9" ht="17.25" hidden="1" customHeight="1">
      <c r="I42011" s="153"/>
    </row>
    <row r="42012" spans="9:9" ht="17.25" hidden="1" customHeight="1">
      <c r="I42012" s="153"/>
    </row>
    <row r="42013" spans="9:9" ht="17.25" hidden="1" customHeight="1">
      <c r="I42013" s="153"/>
    </row>
    <row r="42014" spans="9:9" ht="17.25" hidden="1" customHeight="1">
      <c r="I42014" s="153"/>
    </row>
    <row r="42015" spans="9:9" ht="17.25" hidden="1" customHeight="1">
      <c r="I42015" s="153"/>
    </row>
    <row r="42016" spans="9:9" ht="17.25" hidden="1" customHeight="1">
      <c r="I42016" s="153"/>
    </row>
    <row r="42017" spans="9:9" ht="17.25" hidden="1" customHeight="1">
      <c r="I42017" s="153"/>
    </row>
    <row r="42018" spans="9:9" ht="17.25" hidden="1" customHeight="1">
      <c r="I42018" s="153"/>
    </row>
    <row r="42019" spans="9:9" ht="17.25" hidden="1" customHeight="1">
      <c r="I42019" s="153"/>
    </row>
    <row r="42020" spans="9:9" ht="17.25" hidden="1" customHeight="1">
      <c r="I42020" s="153"/>
    </row>
    <row r="42021" spans="9:9" ht="17.25" hidden="1" customHeight="1">
      <c r="I42021" s="153"/>
    </row>
    <row r="42022" spans="9:9" ht="17.25" hidden="1" customHeight="1">
      <c r="I42022" s="153"/>
    </row>
    <row r="42023" spans="9:9" ht="17.25" hidden="1" customHeight="1">
      <c r="I42023" s="153"/>
    </row>
    <row r="42024" spans="9:9" ht="17.25" hidden="1" customHeight="1">
      <c r="I42024" s="153"/>
    </row>
    <row r="42025" spans="9:9" ht="17.25" hidden="1" customHeight="1">
      <c r="I42025" s="153"/>
    </row>
    <row r="42026" spans="9:9" ht="17.25" hidden="1" customHeight="1">
      <c r="I42026" s="153"/>
    </row>
    <row r="42027" spans="9:9" ht="17.25" hidden="1" customHeight="1">
      <c r="I42027" s="153"/>
    </row>
    <row r="42028" spans="9:9" ht="17.25" hidden="1" customHeight="1">
      <c r="I42028" s="153"/>
    </row>
    <row r="42029" spans="9:9" ht="17.25" hidden="1" customHeight="1">
      <c r="I42029" s="153"/>
    </row>
    <row r="42030" spans="9:9" ht="17.25" hidden="1" customHeight="1">
      <c r="I42030" s="153"/>
    </row>
    <row r="42031" spans="9:9" ht="17.25" hidden="1" customHeight="1">
      <c r="I42031" s="153"/>
    </row>
    <row r="42032" spans="9:9" ht="17.25" hidden="1" customHeight="1">
      <c r="I42032" s="153"/>
    </row>
    <row r="42033" spans="9:9" ht="17.25" hidden="1" customHeight="1">
      <c r="I42033" s="153"/>
    </row>
    <row r="42034" spans="9:9" ht="17.25" hidden="1" customHeight="1">
      <c r="I42034" s="153"/>
    </row>
    <row r="42035" spans="9:9" ht="17.25" hidden="1" customHeight="1">
      <c r="I42035" s="153"/>
    </row>
    <row r="42036" spans="9:9" ht="17.25" hidden="1" customHeight="1">
      <c r="I42036" s="153"/>
    </row>
    <row r="42037" spans="9:9" ht="17.25" hidden="1" customHeight="1">
      <c r="I42037" s="153"/>
    </row>
    <row r="42038" spans="9:9" ht="17.25" hidden="1" customHeight="1">
      <c r="I42038" s="153"/>
    </row>
    <row r="42039" spans="9:9" ht="17.25" hidden="1" customHeight="1">
      <c r="I42039" s="153"/>
    </row>
    <row r="42040" spans="9:9" ht="17.25" hidden="1" customHeight="1">
      <c r="I42040" s="153"/>
    </row>
    <row r="42041" spans="9:9" ht="17.25" hidden="1" customHeight="1">
      <c r="I42041" s="153"/>
    </row>
    <row r="42042" spans="9:9" ht="17.25" hidden="1" customHeight="1">
      <c r="I42042" s="153"/>
    </row>
    <row r="42043" spans="9:9" ht="17.25" hidden="1" customHeight="1">
      <c r="I42043" s="153"/>
    </row>
    <row r="42044" spans="9:9" ht="17.25" hidden="1" customHeight="1">
      <c r="I42044" s="153"/>
    </row>
    <row r="42045" spans="9:9" ht="17.25" hidden="1" customHeight="1">
      <c r="I42045" s="153"/>
    </row>
    <row r="42046" spans="9:9" ht="17.25" hidden="1" customHeight="1">
      <c r="I42046" s="153"/>
    </row>
    <row r="42047" spans="9:9" ht="17.25" hidden="1" customHeight="1">
      <c r="I42047" s="153"/>
    </row>
    <row r="42048" spans="9:9" ht="17.25" hidden="1" customHeight="1">
      <c r="I42048" s="153"/>
    </row>
    <row r="42049" spans="9:9" ht="17.25" hidden="1" customHeight="1">
      <c r="I42049" s="153"/>
    </row>
    <row r="42050" spans="9:9" ht="17.25" hidden="1" customHeight="1">
      <c r="I42050" s="153"/>
    </row>
    <row r="42051" spans="9:9" ht="17.25" hidden="1" customHeight="1">
      <c r="I42051" s="153"/>
    </row>
    <row r="42052" spans="9:9" ht="17.25" hidden="1" customHeight="1">
      <c r="I42052" s="153"/>
    </row>
    <row r="42053" spans="9:9" ht="17.25" hidden="1" customHeight="1">
      <c r="I42053" s="153"/>
    </row>
    <row r="42054" spans="9:9" ht="17.25" hidden="1" customHeight="1">
      <c r="I42054" s="153"/>
    </row>
    <row r="42055" spans="9:9" ht="17.25" hidden="1" customHeight="1">
      <c r="I42055" s="153"/>
    </row>
    <row r="42056" spans="9:9" ht="17.25" hidden="1" customHeight="1">
      <c r="I42056" s="153"/>
    </row>
    <row r="42057" spans="9:9" ht="17.25" hidden="1" customHeight="1">
      <c r="I42057" s="153"/>
    </row>
    <row r="42058" spans="9:9" ht="17.25" hidden="1" customHeight="1">
      <c r="I42058" s="153"/>
    </row>
    <row r="42059" spans="9:9" ht="17.25" hidden="1" customHeight="1">
      <c r="I42059" s="153"/>
    </row>
    <row r="42060" spans="9:9" ht="17.25" hidden="1" customHeight="1">
      <c r="I42060" s="153"/>
    </row>
    <row r="42061" spans="9:9" ht="17.25" hidden="1" customHeight="1">
      <c r="I42061" s="153"/>
    </row>
    <row r="42062" spans="9:9" ht="17.25" hidden="1" customHeight="1">
      <c r="I42062" s="153"/>
    </row>
    <row r="42063" spans="9:9" ht="17.25" hidden="1" customHeight="1">
      <c r="I42063" s="153"/>
    </row>
    <row r="42064" spans="9:9" ht="17.25" hidden="1" customHeight="1">
      <c r="I42064" s="153"/>
    </row>
    <row r="42065" spans="9:9" ht="17.25" hidden="1" customHeight="1">
      <c r="I42065" s="153"/>
    </row>
    <row r="42066" spans="9:9" ht="17.25" hidden="1" customHeight="1">
      <c r="I42066" s="153"/>
    </row>
    <row r="42067" spans="9:9" ht="17.25" hidden="1" customHeight="1">
      <c r="I42067" s="153"/>
    </row>
    <row r="42068" spans="9:9" ht="17.25" hidden="1" customHeight="1">
      <c r="I42068" s="153"/>
    </row>
    <row r="42069" spans="9:9" ht="17.25" hidden="1" customHeight="1">
      <c r="I42069" s="153"/>
    </row>
    <row r="42070" spans="9:9" ht="17.25" hidden="1" customHeight="1">
      <c r="I42070" s="153"/>
    </row>
    <row r="42071" spans="9:9" ht="17.25" hidden="1" customHeight="1">
      <c r="I42071" s="153"/>
    </row>
    <row r="42072" spans="9:9" ht="17.25" hidden="1" customHeight="1">
      <c r="I42072" s="153"/>
    </row>
    <row r="42073" spans="9:9" ht="17.25" hidden="1" customHeight="1">
      <c r="I42073" s="153"/>
    </row>
    <row r="42074" spans="9:9" ht="17.25" hidden="1" customHeight="1">
      <c r="I42074" s="153"/>
    </row>
    <row r="42075" spans="9:9" ht="17.25" hidden="1" customHeight="1">
      <c r="I42075" s="153"/>
    </row>
    <row r="42076" spans="9:9" ht="17.25" hidden="1" customHeight="1">
      <c r="I42076" s="153"/>
    </row>
    <row r="42077" spans="9:9" ht="17.25" hidden="1" customHeight="1">
      <c r="I42077" s="153"/>
    </row>
    <row r="42078" spans="9:9" ht="17.25" hidden="1" customHeight="1">
      <c r="I42078" s="153"/>
    </row>
    <row r="42079" spans="9:9" ht="17.25" hidden="1" customHeight="1">
      <c r="I42079" s="153"/>
    </row>
    <row r="42080" spans="9:9" ht="17.25" hidden="1" customHeight="1">
      <c r="I42080" s="153"/>
    </row>
    <row r="42081" spans="9:9" ht="17.25" hidden="1" customHeight="1">
      <c r="I42081" s="153"/>
    </row>
    <row r="42082" spans="9:9" ht="17.25" hidden="1" customHeight="1">
      <c r="I42082" s="153"/>
    </row>
    <row r="42083" spans="9:9" ht="17.25" hidden="1" customHeight="1">
      <c r="I42083" s="153"/>
    </row>
    <row r="42084" spans="9:9" ht="17.25" hidden="1" customHeight="1">
      <c r="I42084" s="153"/>
    </row>
    <row r="42085" spans="9:9" ht="17.25" hidden="1" customHeight="1">
      <c r="I42085" s="153"/>
    </row>
    <row r="42086" spans="9:9" ht="17.25" hidden="1" customHeight="1">
      <c r="I42086" s="153"/>
    </row>
    <row r="42087" spans="9:9" ht="17.25" hidden="1" customHeight="1">
      <c r="I42087" s="153"/>
    </row>
    <row r="42088" spans="9:9" ht="17.25" hidden="1" customHeight="1">
      <c r="I42088" s="153"/>
    </row>
    <row r="42089" spans="9:9" ht="17.25" hidden="1" customHeight="1">
      <c r="I42089" s="153"/>
    </row>
    <row r="42090" spans="9:9" ht="17.25" hidden="1" customHeight="1">
      <c r="I42090" s="153"/>
    </row>
    <row r="42091" spans="9:9" ht="17.25" hidden="1" customHeight="1">
      <c r="I42091" s="153"/>
    </row>
    <row r="42092" spans="9:9" ht="17.25" hidden="1" customHeight="1">
      <c r="I42092" s="153"/>
    </row>
    <row r="42093" spans="9:9" ht="17.25" hidden="1" customHeight="1">
      <c r="I42093" s="153"/>
    </row>
    <row r="42094" spans="9:9" ht="17.25" hidden="1" customHeight="1">
      <c r="I42094" s="153"/>
    </row>
    <row r="42095" spans="9:9" ht="17.25" hidden="1" customHeight="1">
      <c r="I42095" s="153"/>
    </row>
    <row r="42096" spans="9:9" ht="17.25" hidden="1" customHeight="1">
      <c r="I42096" s="153"/>
    </row>
    <row r="42097" spans="9:9" ht="17.25" hidden="1" customHeight="1">
      <c r="I42097" s="153"/>
    </row>
    <row r="42098" spans="9:9" ht="17.25" hidden="1" customHeight="1">
      <c r="I42098" s="153"/>
    </row>
    <row r="42099" spans="9:9" ht="17.25" hidden="1" customHeight="1">
      <c r="I42099" s="153"/>
    </row>
    <row r="42100" spans="9:9" ht="17.25" hidden="1" customHeight="1">
      <c r="I42100" s="153"/>
    </row>
    <row r="42101" spans="9:9" ht="17.25" hidden="1" customHeight="1">
      <c r="I42101" s="153"/>
    </row>
    <row r="42102" spans="9:9" ht="17.25" hidden="1" customHeight="1">
      <c r="I42102" s="153"/>
    </row>
    <row r="42103" spans="9:9" ht="17.25" hidden="1" customHeight="1">
      <c r="I42103" s="153"/>
    </row>
    <row r="42104" spans="9:9" ht="17.25" hidden="1" customHeight="1">
      <c r="I42104" s="153"/>
    </row>
    <row r="42105" spans="9:9" ht="17.25" hidden="1" customHeight="1">
      <c r="I42105" s="153"/>
    </row>
    <row r="42106" spans="9:9" ht="17.25" hidden="1" customHeight="1">
      <c r="I42106" s="153"/>
    </row>
    <row r="42107" spans="9:9" ht="17.25" hidden="1" customHeight="1">
      <c r="I42107" s="153"/>
    </row>
    <row r="42108" spans="9:9" ht="17.25" hidden="1" customHeight="1">
      <c r="I42108" s="153"/>
    </row>
    <row r="42109" spans="9:9" ht="17.25" hidden="1" customHeight="1">
      <c r="I42109" s="153"/>
    </row>
    <row r="42110" spans="9:9" ht="17.25" hidden="1" customHeight="1">
      <c r="I42110" s="153"/>
    </row>
    <row r="42111" spans="9:9" ht="17.25" hidden="1" customHeight="1">
      <c r="I42111" s="153"/>
    </row>
    <row r="42112" spans="9:9" ht="17.25" hidden="1" customHeight="1">
      <c r="I42112" s="153"/>
    </row>
    <row r="42113" spans="9:9" ht="17.25" hidden="1" customHeight="1">
      <c r="I42113" s="153"/>
    </row>
    <row r="42114" spans="9:9" ht="17.25" hidden="1" customHeight="1">
      <c r="I42114" s="153"/>
    </row>
    <row r="42115" spans="9:9" ht="17.25" hidden="1" customHeight="1">
      <c r="I42115" s="153"/>
    </row>
    <row r="42116" spans="9:9" ht="17.25" hidden="1" customHeight="1">
      <c r="I42116" s="153"/>
    </row>
    <row r="42117" spans="9:9" ht="17.25" hidden="1" customHeight="1">
      <c r="I42117" s="153"/>
    </row>
    <row r="42118" spans="9:9" ht="17.25" hidden="1" customHeight="1">
      <c r="I42118" s="153"/>
    </row>
    <row r="42119" spans="9:9" ht="17.25" hidden="1" customHeight="1">
      <c r="I42119" s="153"/>
    </row>
    <row r="42120" spans="9:9" ht="17.25" hidden="1" customHeight="1">
      <c r="I42120" s="153"/>
    </row>
    <row r="42121" spans="9:9" ht="17.25" hidden="1" customHeight="1">
      <c r="I42121" s="153"/>
    </row>
    <row r="42122" spans="9:9" ht="17.25" hidden="1" customHeight="1">
      <c r="I42122" s="153"/>
    </row>
    <row r="42123" spans="9:9" ht="17.25" hidden="1" customHeight="1">
      <c r="I42123" s="153"/>
    </row>
    <row r="42124" spans="9:9" ht="17.25" hidden="1" customHeight="1">
      <c r="I42124" s="153"/>
    </row>
    <row r="42125" spans="9:9" ht="17.25" hidden="1" customHeight="1">
      <c r="I42125" s="153"/>
    </row>
    <row r="42126" spans="9:9" ht="17.25" hidden="1" customHeight="1">
      <c r="I42126" s="153"/>
    </row>
    <row r="42127" spans="9:9" ht="17.25" hidden="1" customHeight="1">
      <c r="I42127" s="153"/>
    </row>
    <row r="42128" spans="9:9" ht="17.25" hidden="1" customHeight="1">
      <c r="I42128" s="153"/>
    </row>
    <row r="42129" spans="9:9" ht="17.25" hidden="1" customHeight="1">
      <c r="I42129" s="153"/>
    </row>
    <row r="42130" spans="9:9" ht="17.25" hidden="1" customHeight="1">
      <c r="I42130" s="153"/>
    </row>
    <row r="42131" spans="9:9" ht="17.25" hidden="1" customHeight="1">
      <c r="I42131" s="153"/>
    </row>
    <row r="42132" spans="9:9" ht="17.25" hidden="1" customHeight="1">
      <c r="I42132" s="153"/>
    </row>
    <row r="42133" spans="9:9" ht="17.25" hidden="1" customHeight="1">
      <c r="I42133" s="153"/>
    </row>
    <row r="42134" spans="9:9" ht="17.25" hidden="1" customHeight="1">
      <c r="I42134" s="153"/>
    </row>
    <row r="42135" spans="9:9" ht="17.25" hidden="1" customHeight="1">
      <c r="I42135" s="153"/>
    </row>
    <row r="42136" spans="9:9" ht="17.25" hidden="1" customHeight="1">
      <c r="I42136" s="153"/>
    </row>
    <row r="42137" spans="9:9" ht="17.25" hidden="1" customHeight="1">
      <c r="I42137" s="153"/>
    </row>
    <row r="42138" spans="9:9" ht="17.25" hidden="1" customHeight="1">
      <c r="I42138" s="153"/>
    </row>
    <row r="42139" spans="9:9" ht="17.25" hidden="1" customHeight="1">
      <c r="I42139" s="153"/>
    </row>
    <row r="42140" spans="9:9" ht="17.25" hidden="1" customHeight="1">
      <c r="I42140" s="153"/>
    </row>
    <row r="42141" spans="9:9" ht="17.25" hidden="1" customHeight="1">
      <c r="I42141" s="153"/>
    </row>
    <row r="42142" spans="9:9" ht="17.25" hidden="1" customHeight="1">
      <c r="I42142" s="153"/>
    </row>
    <row r="42143" spans="9:9" ht="17.25" hidden="1" customHeight="1">
      <c r="I42143" s="153"/>
    </row>
    <row r="42144" spans="9:9" ht="17.25" hidden="1" customHeight="1">
      <c r="I42144" s="153"/>
    </row>
    <row r="42145" spans="9:9" ht="17.25" hidden="1" customHeight="1">
      <c r="I42145" s="153"/>
    </row>
    <row r="42146" spans="9:9" ht="17.25" hidden="1" customHeight="1">
      <c r="I42146" s="153"/>
    </row>
    <row r="42147" spans="9:9" ht="17.25" hidden="1" customHeight="1">
      <c r="I42147" s="153"/>
    </row>
    <row r="42148" spans="9:9" ht="17.25" hidden="1" customHeight="1">
      <c r="I42148" s="153"/>
    </row>
    <row r="42149" spans="9:9" ht="17.25" hidden="1" customHeight="1">
      <c r="I42149" s="153"/>
    </row>
    <row r="42150" spans="9:9" ht="17.25" hidden="1" customHeight="1">
      <c r="I42150" s="153"/>
    </row>
    <row r="42151" spans="9:9" ht="17.25" hidden="1" customHeight="1">
      <c r="I42151" s="153"/>
    </row>
    <row r="42152" spans="9:9" ht="17.25" hidden="1" customHeight="1">
      <c r="I42152" s="153"/>
    </row>
    <row r="42153" spans="9:9" ht="17.25" hidden="1" customHeight="1">
      <c r="I42153" s="153"/>
    </row>
    <row r="42154" spans="9:9" ht="17.25" hidden="1" customHeight="1">
      <c r="I42154" s="153"/>
    </row>
    <row r="42155" spans="9:9" ht="17.25" hidden="1" customHeight="1">
      <c r="I42155" s="153"/>
    </row>
    <row r="42156" spans="9:9" ht="17.25" hidden="1" customHeight="1">
      <c r="I42156" s="153"/>
    </row>
    <row r="42157" spans="9:9" ht="17.25" hidden="1" customHeight="1">
      <c r="I42157" s="153"/>
    </row>
    <row r="42158" spans="9:9" ht="17.25" hidden="1" customHeight="1">
      <c r="I42158" s="153"/>
    </row>
    <row r="42159" spans="9:9" ht="17.25" hidden="1" customHeight="1">
      <c r="I42159" s="153"/>
    </row>
    <row r="42160" spans="9:9" ht="17.25" hidden="1" customHeight="1">
      <c r="I42160" s="153"/>
    </row>
    <row r="42161" spans="9:9" ht="17.25" hidden="1" customHeight="1">
      <c r="I42161" s="153"/>
    </row>
    <row r="42162" spans="9:9" ht="17.25" hidden="1" customHeight="1">
      <c r="I42162" s="153"/>
    </row>
    <row r="42163" spans="9:9" ht="17.25" hidden="1" customHeight="1">
      <c r="I42163" s="153"/>
    </row>
    <row r="42164" spans="9:9" ht="17.25" hidden="1" customHeight="1">
      <c r="I42164" s="153"/>
    </row>
    <row r="42165" spans="9:9" ht="17.25" hidden="1" customHeight="1">
      <c r="I42165" s="153"/>
    </row>
    <row r="42166" spans="9:9" ht="17.25" hidden="1" customHeight="1">
      <c r="I42166" s="153"/>
    </row>
    <row r="42167" spans="9:9" ht="17.25" hidden="1" customHeight="1">
      <c r="I42167" s="153"/>
    </row>
    <row r="42168" spans="9:9" ht="17.25" hidden="1" customHeight="1">
      <c r="I42168" s="153"/>
    </row>
    <row r="42169" spans="9:9" ht="17.25" hidden="1" customHeight="1">
      <c r="I42169" s="153"/>
    </row>
    <row r="42170" spans="9:9" ht="17.25" hidden="1" customHeight="1">
      <c r="I42170" s="153"/>
    </row>
    <row r="42171" spans="9:9" ht="17.25" hidden="1" customHeight="1">
      <c r="I42171" s="153"/>
    </row>
    <row r="42172" spans="9:9" ht="17.25" hidden="1" customHeight="1">
      <c r="I42172" s="153"/>
    </row>
    <row r="42173" spans="9:9" ht="17.25" hidden="1" customHeight="1">
      <c r="I42173" s="153"/>
    </row>
    <row r="42174" spans="9:9" ht="17.25" hidden="1" customHeight="1">
      <c r="I42174" s="153"/>
    </row>
    <row r="42175" spans="9:9" ht="17.25" hidden="1" customHeight="1">
      <c r="I42175" s="153"/>
    </row>
    <row r="42176" spans="9:9" ht="17.25" hidden="1" customHeight="1">
      <c r="I42176" s="153"/>
    </row>
    <row r="42177" spans="9:9" ht="17.25" hidden="1" customHeight="1">
      <c r="I42177" s="153"/>
    </row>
    <row r="42178" spans="9:9" ht="17.25" hidden="1" customHeight="1">
      <c r="I42178" s="153"/>
    </row>
    <row r="42179" spans="9:9" ht="17.25" hidden="1" customHeight="1">
      <c r="I42179" s="153"/>
    </row>
    <row r="42180" spans="9:9" ht="17.25" hidden="1" customHeight="1">
      <c r="I42180" s="153"/>
    </row>
    <row r="42181" spans="9:9" ht="17.25" hidden="1" customHeight="1">
      <c r="I42181" s="153"/>
    </row>
    <row r="42182" spans="9:9" ht="17.25" hidden="1" customHeight="1">
      <c r="I42182" s="153"/>
    </row>
    <row r="42183" spans="9:9" ht="17.25" hidden="1" customHeight="1">
      <c r="I42183" s="153"/>
    </row>
    <row r="42184" spans="9:9" ht="17.25" hidden="1" customHeight="1">
      <c r="I42184" s="153"/>
    </row>
    <row r="42185" spans="9:9" ht="17.25" hidden="1" customHeight="1">
      <c r="I42185" s="153"/>
    </row>
    <row r="42186" spans="9:9" ht="17.25" hidden="1" customHeight="1">
      <c r="I42186" s="153"/>
    </row>
    <row r="42187" spans="9:9" ht="17.25" hidden="1" customHeight="1">
      <c r="I42187" s="153"/>
    </row>
    <row r="42188" spans="9:9" ht="17.25" hidden="1" customHeight="1">
      <c r="I42188" s="153"/>
    </row>
    <row r="42189" spans="9:9" ht="17.25" hidden="1" customHeight="1">
      <c r="I42189" s="153"/>
    </row>
    <row r="42190" spans="9:9" ht="17.25" hidden="1" customHeight="1">
      <c r="I42190" s="153"/>
    </row>
    <row r="42191" spans="9:9" ht="17.25" hidden="1" customHeight="1">
      <c r="I42191" s="153"/>
    </row>
    <row r="42192" spans="9:9" ht="17.25" hidden="1" customHeight="1">
      <c r="I42192" s="153"/>
    </row>
    <row r="42193" spans="9:9" ht="17.25" hidden="1" customHeight="1">
      <c r="I42193" s="153"/>
    </row>
    <row r="42194" spans="9:9" ht="17.25" hidden="1" customHeight="1">
      <c r="I42194" s="153"/>
    </row>
    <row r="42195" spans="9:9" ht="17.25" hidden="1" customHeight="1">
      <c r="I42195" s="153"/>
    </row>
    <row r="42196" spans="9:9" ht="17.25" hidden="1" customHeight="1">
      <c r="I42196" s="153"/>
    </row>
    <row r="42197" spans="9:9" ht="17.25" hidden="1" customHeight="1">
      <c r="I42197" s="153"/>
    </row>
    <row r="42198" spans="9:9" ht="17.25" hidden="1" customHeight="1">
      <c r="I42198" s="153"/>
    </row>
    <row r="42199" spans="9:9" ht="17.25" hidden="1" customHeight="1">
      <c r="I42199" s="153"/>
    </row>
    <row r="42200" spans="9:9" ht="17.25" hidden="1" customHeight="1">
      <c r="I42200" s="153"/>
    </row>
    <row r="42201" spans="9:9" ht="17.25" hidden="1" customHeight="1">
      <c r="I42201" s="153"/>
    </row>
    <row r="42202" spans="9:9" ht="17.25" hidden="1" customHeight="1">
      <c r="I42202" s="153"/>
    </row>
    <row r="42203" spans="9:9" ht="17.25" hidden="1" customHeight="1">
      <c r="I42203" s="153"/>
    </row>
    <row r="42204" spans="9:9" ht="17.25" hidden="1" customHeight="1">
      <c r="I42204" s="153"/>
    </row>
    <row r="42205" spans="9:9" ht="17.25" hidden="1" customHeight="1">
      <c r="I42205" s="153"/>
    </row>
    <row r="42206" spans="9:9" ht="17.25" hidden="1" customHeight="1">
      <c r="I42206" s="153"/>
    </row>
    <row r="42207" spans="9:9" ht="17.25" hidden="1" customHeight="1">
      <c r="I42207" s="153"/>
    </row>
    <row r="42208" spans="9:9" ht="17.25" hidden="1" customHeight="1">
      <c r="I42208" s="153"/>
    </row>
    <row r="42209" spans="9:9" ht="17.25" hidden="1" customHeight="1">
      <c r="I42209" s="153"/>
    </row>
    <row r="42210" spans="9:9" ht="17.25" hidden="1" customHeight="1">
      <c r="I42210" s="153"/>
    </row>
    <row r="42211" spans="9:9" ht="17.25" hidden="1" customHeight="1">
      <c r="I42211" s="153"/>
    </row>
    <row r="42212" spans="9:9" ht="17.25" hidden="1" customHeight="1">
      <c r="I42212" s="153"/>
    </row>
    <row r="42213" spans="9:9" ht="17.25" hidden="1" customHeight="1">
      <c r="I42213" s="153"/>
    </row>
    <row r="42214" spans="9:9" ht="17.25" hidden="1" customHeight="1">
      <c r="I42214" s="153"/>
    </row>
    <row r="42215" spans="9:9" ht="17.25" hidden="1" customHeight="1">
      <c r="I42215" s="153"/>
    </row>
    <row r="42216" spans="9:9" ht="17.25" hidden="1" customHeight="1">
      <c r="I42216" s="153"/>
    </row>
    <row r="42217" spans="9:9" ht="17.25" hidden="1" customHeight="1">
      <c r="I42217" s="153"/>
    </row>
    <row r="42218" spans="9:9" ht="17.25" hidden="1" customHeight="1">
      <c r="I42218" s="153"/>
    </row>
    <row r="42219" spans="9:9" ht="17.25" hidden="1" customHeight="1">
      <c r="I42219" s="153"/>
    </row>
    <row r="42220" spans="9:9" ht="17.25" hidden="1" customHeight="1">
      <c r="I42220" s="153"/>
    </row>
    <row r="42221" spans="9:9" ht="17.25" hidden="1" customHeight="1">
      <c r="I42221" s="153"/>
    </row>
    <row r="42222" spans="9:9" ht="17.25" hidden="1" customHeight="1">
      <c r="I42222" s="153"/>
    </row>
    <row r="42223" spans="9:9" ht="17.25" hidden="1" customHeight="1">
      <c r="I42223" s="153"/>
    </row>
    <row r="42224" spans="9:9" ht="17.25" hidden="1" customHeight="1">
      <c r="I42224" s="153"/>
    </row>
    <row r="42225" spans="9:9" ht="17.25" hidden="1" customHeight="1">
      <c r="I42225" s="153"/>
    </row>
    <row r="42226" spans="9:9" ht="17.25" hidden="1" customHeight="1">
      <c r="I42226" s="153"/>
    </row>
    <row r="42227" spans="9:9" ht="17.25" hidden="1" customHeight="1">
      <c r="I42227" s="153"/>
    </row>
    <row r="42228" spans="9:9" ht="17.25" hidden="1" customHeight="1">
      <c r="I42228" s="153"/>
    </row>
    <row r="42229" spans="9:9" ht="17.25" hidden="1" customHeight="1">
      <c r="I42229" s="153"/>
    </row>
    <row r="42230" spans="9:9" ht="17.25" hidden="1" customHeight="1">
      <c r="I42230" s="153"/>
    </row>
    <row r="42231" spans="9:9" ht="17.25" hidden="1" customHeight="1">
      <c r="I42231" s="153"/>
    </row>
    <row r="42232" spans="9:9" ht="17.25" hidden="1" customHeight="1">
      <c r="I42232" s="153"/>
    </row>
    <row r="42233" spans="9:9" ht="17.25" hidden="1" customHeight="1">
      <c r="I42233" s="153"/>
    </row>
    <row r="42234" spans="9:9" ht="17.25" hidden="1" customHeight="1">
      <c r="I42234" s="153"/>
    </row>
    <row r="42235" spans="9:9" ht="17.25" hidden="1" customHeight="1">
      <c r="I42235" s="153"/>
    </row>
    <row r="42236" spans="9:9" ht="17.25" hidden="1" customHeight="1">
      <c r="I42236" s="153"/>
    </row>
    <row r="42237" spans="9:9" ht="17.25" hidden="1" customHeight="1">
      <c r="I42237" s="153"/>
    </row>
    <row r="42238" spans="9:9" ht="17.25" hidden="1" customHeight="1">
      <c r="I42238" s="153"/>
    </row>
    <row r="42239" spans="9:9" ht="17.25" hidden="1" customHeight="1">
      <c r="I42239" s="153"/>
    </row>
    <row r="42240" spans="9:9" ht="17.25" hidden="1" customHeight="1">
      <c r="I42240" s="153"/>
    </row>
    <row r="42241" spans="9:9" ht="17.25" hidden="1" customHeight="1">
      <c r="I42241" s="153"/>
    </row>
    <row r="42242" spans="9:9" ht="17.25" hidden="1" customHeight="1">
      <c r="I42242" s="153"/>
    </row>
    <row r="42243" spans="9:9" ht="17.25" hidden="1" customHeight="1">
      <c r="I42243" s="153"/>
    </row>
    <row r="42244" spans="9:9" ht="17.25" hidden="1" customHeight="1">
      <c r="I42244" s="153"/>
    </row>
    <row r="42245" spans="9:9" ht="17.25" hidden="1" customHeight="1">
      <c r="I42245" s="153"/>
    </row>
    <row r="42246" spans="9:9" ht="17.25" hidden="1" customHeight="1">
      <c r="I42246" s="153"/>
    </row>
    <row r="42247" spans="9:9" ht="17.25" hidden="1" customHeight="1">
      <c r="I42247" s="153"/>
    </row>
    <row r="42248" spans="9:9" ht="17.25" hidden="1" customHeight="1">
      <c r="I42248" s="153"/>
    </row>
    <row r="42249" spans="9:9" ht="17.25" hidden="1" customHeight="1">
      <c r="I42249" s="153"/>
    </row>
    <row r="42250" spans="9:9" ht="17.25" hidden="1" customHeight="1">
      <c r="I42250" s="153"/>
    </row>
    <row r="42251" spans="9:9" ht="17.25" hidden="1" customHeight="1">
      <c r="I42251" s="153"/>
    </row>
    <row r="42252" spans="9:9" ht="17.25" hidden="1" customHeight="1">
      <c r="I42252" s="153"/>
    </row>
    <row r="42253" spans="9:9" ht="17.25" hidden="1" customHeight="1">
      <c r="I42253" s="153"/>
    </row>
    <row r="42254" spans="9:9" ht="17.25" hidden="1" customHeight="1">
      <c r="I42254" s="153"/>
    </row>
    <row r="42255" spans="9:9" ht="17.25" hidden="1" customHeight="1">
      <c r="I42255" s="153"/>
    </row>
    <row r="42256" spans="9:9" ht="17.25" hidden="1" customHeight="1">
      <c r="I42256" s="153"/>
    </row>
    <row r="42257" spans="9:9" ht="17.25" hidden="1" customHeight="1">
      <c r="I42257" s="153"/>
    </row>
    <row r="42258" spans="9:9" ht="17.25" hidden="1" customHeight="1">
      <c r="I42258" s="153"/>
    </row>
    <row r="42259" spans="9:9" ht="17.25" hidden="1" customHeight="1">
      <c r="I42259" s="153"/>
    </row>
    <row r="42260" spans="9:9" ht="17.25" hidden="1" customHeight="1">
      <c r="I42260" s="153"/>
    </row>
    <row r="42261" spans="9:9" ht="17.25" hidden="1" customHeight="1">
      <c r="I42261" s="153"/>
    </row>
    <row r="42262" spans="9:9" ht="17.25" hidden="1" customHeight="1">
      <c r="I42262" s="153"/>
    </row>
    <row r="42263" spans="9:9" ht="17.25" hidden="1" customHeight="1">
      <c r="I42263" s="153"/>
    </row>
    <row r="42264" spans="9:9" ht="17.25" hidden="1" customHeight="1">
      <c r="I42264" s="153"/>
    </row>
    <row r="42265" spans="9:9" ht="17.25" hidden="1" customHeight="1">
      <c r="I42265" s="153"/>
    </row>
    <row r="42266" spans="9:9" ht="17.25" hidden="1" customHeight="1">
      <c r="I42266" s="153"/>
    </row>
    <row r="42267" spans="9:9" ht="17.25" hidden="1" customHeight="1">
      <c r="I42267" s="153"/>
    </row>
    <row r="42268" spans="9:9" ht="17.25" hidden="1" customHeight="1">
      <c r="I42268" s="153"/>
    </row>
    <row r="42269" spans="9:9" ht="17.25" hidden="1" customHeight="1">
      <c r="I42269" s="153"/>
    </row>
    <row r="42270" spans="9:9" ht="17.25" hidden="1" customHeight="1">
      <c r="I42270" s="153"/>
    </row>
    <row r="42271" spans="9:9" ht="17.25" hidden="1" customHeight="1">
      <c r="I42271" s="153"/>
    </row>
    <row r="42272" spans="9:9" ht="17.25" hidden="1" customHeight="1">
      <c r="I42272" s="153"/>
    </row>
    <row r="42273" spans="9:9" ht="17.25" hidden="1" customHeight="1">
      <c r="I42273" s="153"/>
    </row>
    <row r="42274" spans="9:9" ht="17.25" hidden="1" customHeight="1">
      <c r="I42274" s="153"/>
    </row>
    <row r="42275" spans="9:9" ht="17.25" hidden="1" customHeight="1">
      <c r="I42275" s="153"/>
    </row>
    <row r="42276" spans="9:9" ht="17.25" hidden="1" customHeight="1">
      <c r="I42276" s="153"/>
    </row>
    <row r="42277" spans="9:9" ht="17.25" hidden="1" customHeight="1">
      <c r="I42277" s="153"/>
    </row>
    <row r="42278" spans="9:9" ht="17.25" hidden="1" customHeight="1">
      <c r="I42278" s="153"/>
    </row>
    <row r="42279" spans="9:9" ht="17.25" hidden="1" customHeight="1">
      <c r="I42279" s="153"/>
    </row>
    <row r="42280" spans="9:9" ht="17.25" hidden="1" customHeight="1">
      <c r="I42280" s="153"/>
    </row>
    <row r="42281" spans="9:9" ht="17.25" hidden="1" customHeight="1">
      <c r="I42281" s="153"/>
    </row>
    <row r="42282" spans="9:9" ht="17.25" hidden="1" customHeight="1">
      <c r="I42282" s="153"/>
    </row>
    <row r="42283" spans="9:9" ht="17.25" hidden="1" customHeight="1">
      <c r="I42283" s="153"/>
    </row>
    <row r="42284" spans="9:9" ht="17.25" hidden="1" customHeight="1">
      <c r="I42284" s="153"/>
    </row>
    <row r="42285" spans="9:9" ht="17.25" hidden="1" customHeight="1">
      <c r="I42285" s="153"/>
    </row>
    <row r="42286" spans="9:9" ht="17.25" hidden="1" customHeight="1">
      <c r="I42286" s="153"/>
    </row>
    <row r="42287" spans="9:9" ht="17.25" hidden="1" customHeight="1">
      <c r="I42287" s="153"/>
    </row>
    <row r="42288" spans="9:9" ht="17.25" hidden="1" customHeight="1">
      <c r="I42288" s="153"/>
    </row>
    <row r="42289" spans="9:9" ht="17.25" hidden="1" customHeight="1">
      <c r="I42289" s="153"/>
    </row>
    <row r="42290" spans="9:9" ht="17.25" hidden="1" customHeight="1">
      <c r="I42290" s="153"/>
    </row>
    <row r="42291" spans="9:9" ht="17.25" hidden="1" customHeight="1">
      <c r="I42291" s="153"/>
    </row>
    <row r="42292" spans="9:9" ht="17.25" hidden="1" customHeight="1">
      <c r="I42292" s="153"/>
    </row>
    <row r="42293" spans="9:9" ht="17.25" hidden="1" customHeight="1">
      <c r="I42293" s="153"/>
    </row>
    <row r="42294" spans="9:9" ht="17.25" hidden="1" customHeight="1">
      <c r="I42294" s="153"/>
    </row>
    <row r="42295" spans="9:9" ht="17.25" hidden="1" customHeight="1">
      <c r="I42295" s="153"/>
    </row>
    <row r="42296" spans="9:9" ht="17.25" hidden="1" customHeight="1">
      <c r="I42296" s="153"/>
    </row>
    <row r="42297" spans="9:9" ht="17.25" hidden="1" customHeight="1">
      <c r="I42297" s="153"/>
    </row>
    <row r="42298" spans="9:9" ht="17.25" hidden="1" customHeight="1">
      <c r="I42298" s="153"/>
    </row>
    <row r="42299" spans="9:9" ht="17.25" hidden="1" customHeight="1">
      <c r="I42299" s="153"/>
    </row>
    <row r="42300" spans="9:9" ht="17.25" hidden="1" customHeight="1">
      <c r="I42300" s="153"/>
    </row>
    <row r="42301" spans="9:9" ht="17.25" hidden="1" customHeight="1">
      <c r="I42301" s="153"/>
    </row>
    <row r="42302" spans="9:9" ht="17.25" hidden="1" customHeight="1">
      <c r="I42302" s="153"/>
    </row>
    <row r="42303" spans="9:9" ht="17.25" hidden="1" customHeight="1">
      <c r="I42303" s="153"/>
    </row>
    <row r="42304" spans="9:9" ht="17.25" hidden="1" customHeight="1">
      <c r="I42304" s="153"/>
    </row>
    <row r="42305" spans="9:9" ht="17.25" hidden="1" customHeight="1">
      <c r="I42305" s="153"/>
    </row>
    <row r="42306" spans="9:9" ht="17.25" hidden="1" customHeight="1">
      <c r="I42306" s="153"/>
    </row>
    <row r="42307" spans="9:9" ht="17.25" hidden="1" customHeight="1">
      <c r="I42307" s="153"/>
    </row>
    <row r="42308" spans="9:9" ht="17.25" hidden="1" customHeight="1">
      <c r="I42308" s="153"/>
    </row>
    <row r="42309" spans="9:9" ht="17.25" hidden="1" customHeight="1">
      <c r="I42309" s="153"/>
    </row>
    <row r="42310" spans="9:9" ht="17.25" hidden="1" customHeight="1">
      <c r="I42310" s="153"/>
    </row>
    <row r="42311" spans="9:9" ht="17.25" hidden="1" customHeight="1">
      <c r="I42311" s="153"/>
    </row>
    <row r="42312" spans="9:9" ht="17.25" hidden="1" customHeight="1">
      <c r="I42312" s="153"/>
    </row>
    <row r="42313" spans="9:9" ht="17.25" hidden="1" customHeight="1">
      <c r="I42313" s="153"/>
    </row>
    <row r="42314" spans="9:9" ht="17.25" hidden="1" customHeight="1">
      <c r="I42314" s="153"/>
    </row>
    <row r="42315" spans="9:9" ht="17.25" hidden="1" customHeight="1">
      <c r="I42315" s="153"/>
    </row>
    <row r="42316" spans="9:9" ht="17.25" hidden="1" customHeight="1">
      <c r="I42316" s="153"/>
    </row>
    <row r="42317" spans="9:9" ht="17.25" hidden="1" customHeight="1">
      <c r="I42317" s="153"/>
    </row>
    <row r="42318" spans="9:9" ht="17.25" hidden="1" customHeight="1">
      <c r="I42318" s="153"/>
    </row>
    <row r="42319" spans="9:9" ht="17.25" hidden="1" customHeight="1">
      <c r="I42319" s="153"/>
    </row>
    <row r="42320" spans="9:9" ht="17.25" hidden="1" customHeight="1">
      <c r="I42320" s="153"/>
    </row>
    <row r="42321" spans="9:9" ht="17.25" hidden="1" customHeight="1">
      <c r="I42321" s="153"/>
    </row>
    <row r="42322" spans="9:9" ht="17.25" hidden="1" customHeight="1">
      <c r="I42322" s="153"/>
    </row>
    <row r="42323" spans="9:9" ht="17.25" hidden="1" customHeight="1">
      <c r="I42323" s="153"/>
    </row>
    <row r="42324" spans="9:9" ht="17.25" hidden="1" customHeight="1">
      <c r="I42324" s="153"/>
    </row>
    <row r="42325" spans="9:9" ht="17.25" hidden="1" customHeight="1">
      <c r="I42325" s="153"/>
    </row>
    <row r="42326" spans="9:9" ht="17.25" hidden="1" customHeight="1">
      <c r="I42326" s="153"/>
    </row>
    <row r="42327" spans="9:9" ht="17.25" hidden="1" customHeight="1">
      <c r="I42327" s="153"/>
    </row>
    <row r="42328" spans="9:9" ht="17.25" hidden="1" customHeight="1">
      <c r="I42328" s="153"/>
    </row>
    <row r="42329" spans="9:9" ht="17.25" hidden="1" customHeight="1">
      <c r="I42329" s="153"/>
    </row>
    <row r="42330" spans="9:9" ht="17.25" hidden="1" customHeight="1">
      <c r="I42330" s="153"/>
    </row>
    <row r="42331" spans="9:9" ht="17.25" hidden="1" customHeight="1">
      <c r="I42331" s="153"/>
    </row>
    <row r="42332" spans="9:9" ht="17.25" hidden="1" customHeight="1">
      <c r="I42332" s="153"/>
    </row>
    <row r="42333" spans="9:9" ht="17.25" hidden="1" customHeight="1">
      <c r="I42333" s="153"/>
    </row>
    <row r="42334" spans="9:9" ht="17.25" hidden="1" customHeight="1">
      <c r="I42334" s="153"/>
    </row>
    <row r="42335" spans="9:9" ht="17.25" hidden="1" customHeight="1">
      <c r="I42335" s="153"/>
    </row>
    <row r="42336" spans="9:9" ht="17.25" hidden="1" customHeight="1">
      <c r="I42336" s="153"/>
    </row>
    <row r="42337" spans="9:9" ht="17.25" hidden="1" customHeight="1">
      <c r="I42337" s="153"/>
    </row>
    <row r="42338" spans="9:9" ht="17.25" hidden="1" customHeight="1">
      <c r="I42338" s="153"/>
    </row>
    <row r="42339" spans="9:9" ht="17.25" hidden="1" customHeight="1">
      <c r="I42339" s="153"/>
    </row>
    <row r="42340" spans="9:9" ht="17.25" hidden="1" customHeight="1">
      <c r="I42340" s="153"/>
    </row>
    <row r="42341" spans="9:9" ht="17.25" hidden="1" customHeight="1">
      <c r="I42341" s="153"/>
    </row>
    <row r="42342" spans="9:9" ht="17.25" hidden="1" customHeight="1">
      <c r="I42342" s="153"/>
    </row>
    <row r="42343" spans="9:9" ht="17.25" hidden="1" customHeight="1">
      <c r="I42343" s="153"/>
    </row>
    <row r="42344" spans="9:9" ht="17.25" hidden="1" customHeight="1">
      <c r="I42344" s="153"/>
    </row>
    <row r="42345" spans="9:9" ht="17.25" hidden="1" customHeight="1">
      <c r="I42345" s="153"/>
    </row>
    <row r="42346" spans="9:9" ht="17.25" hidden="1" customHeight="1">
      <c r="I42346" s="153"/>
    </row>
    <row r="42347" spans="9:9" ht="17.25" hidden="1" customHeight="1">
      <c r="I42347" s="153"/>
    </row>
    <row r="42348" spans="9:9" ht="17.25" hidden="1" customHeight="1">
      <c r="I42348" s="153"/>
    </row>
    <row r="42349" spans="9:9" ht="17.25" hidden="1" customHeight="1">
      <c r="I42349" s="153"/>
    </row>
    <row r="42350" spans="9:9" ht="17.25" hidden="1" customHeight="1">
      <c r="I42350" s="153"/>
    </row>
    <row r="42351" spans="9:9" ht="17.25" hidden="1" customHeight="1">
      <c r="I42351" s="153"/>
    </row>
    <row r="42352" spans="9:9" ht="17.25" hidden="1" customHeight="1">
      <c r="I42352" s="153"/>
    </row>
    <row r="42353" spans="9:9" ht="17.25" hidden="1" customHeight="1">
      <c r="I42353" s="153"/>
    </row>
    <row r="42354" spans="9:9" ht="17.25" hidden="1" customHeight="1">
      <c r="I42354" s="153"/>
    </row>
    <row r="42355" spans="9:9" ht="17.25" hidden="1" customHeight="1">
      <c r="I42355" s="153"/>
    </row>
    <row r="42356" spans="9:9" ht="17.25" hidden="1" customHeight="1">
      <c r="I42356" s="153"/>
    </row>
    <row r="42357" spans="9:9" ht="17.25" hidden="1" customHeight="1">
      <c r="I42357" s="153"/>
    </row>
    <row r="42358" spans="9:9" ht="17.25" hidden="1" customHeight="1">
      <c r="I42358" s="153"/>
    </row>
    <row r="42359" spans="9:9" ht="17.25" hidden="1" customHeight="1">
      <c r="I42359" s="153"/>
    </row>
    <row r="42360" spans="9:9" ht="17.25" hidden="1" customHeight="1">
      <c r="I42360" s="153"/>
    </row>
    <row r="42361" spans="9:9" ht="17.25" hidden="1" customHeight="1">
      <c r="I42361" s="153"/>
    </row>
    <row r="42362" spans="9:9" ht="17.25" hidden="1" customHeight="1">
      <c r="I42362" s="153"/>
    </row>
    <row r="42363" spans="9:9" ht="17.25" hidden="1" customHeight="1">
      <c r="I42363" s="153"/>
    </row>
    <row r="42364" spans="9:9" ht="17.25" hidden="1" customHeight="1">
      <c r="I42364" s="153"/>
    </row>
    <row r="42365" spans="9:9" ht="17.25" hidden="1" customHeight="1">
      <c r="I42365" s="153"/>
    </row>
    <row r="42366" spans="9:9" ht="17.25" hidden="1" customHeight="1">
      <c r="I42366" s="153"/>
    </row>
    <row r="42367" spans="9:9" ht="17.25" hidden="1" customHeight="1">
      <c r="I42367" s="153"/>
    </row>
    <row r="42368" spans="9:9" ht="17.25" hidden="1" customHeight="1">
      <c r="I42368" s="153"/>
    </row>
    <row r="42369" spans="9:9" ht="17.25" hidden="1" customHeight="1">
      <c r="I42369" s="153"/>
    </row>
    <row r="42370" spans="9:9" ht="17.25" hidden="1" customHeight="1">
      <c r="I42370" s="153"/>
    </row>
    <row r="42371" spans="9:9" ht="17.25" hidden="1" customHeight="1">
      <c r="I42371" s="153"/>
    </row>
    <row r="42372" spans="9:9" ht="17.25" hidden="1" customHeight="1">
      <c r="I42372" s="153"/>
    </row>
    <row r="42373" spans="9:9" ht="17.25" hidden="1" customHeight="1">
      <c r="I42373" s="153"/>
    </row>
    <row r="42374" spans="9:9" ht="17.25" hidden="1" customHeight="1">
      <c r="I42374" s="153"/>
    </row>
    <row r="42375" spans="9:9" ht="17.25" hidden="1" customHeight="1">
      <c r="I42375" s="153"/>
    </row>
    <row r="42376" spans="9:9" ht="17.25" hidden="1" customHeight="1">
      <c r="I42376" s="153"/>
    </row>
    <row r="42377" spans="9:9" ht="17.25" hidden="1" customHeight="1">
      <c r="I42377" s="153"/>
    </row>
    <row r="42378" spans="9:9" ht="17.25" hidden="1" customHeight="1">
      <c r="I42378" s="153"/>
    </row>
    <row r="42379" spans="9:9" ht="17.25" hidden="1" customHeight="1">
      <c r="I42379" s="153"/>
    </row>
    <row r="42380" spans="9:9" ht="17.25" hidden="1" customHeight="1">
      <c r="I42380" s="153"/>
    </row>
    <row r="42381" spans="9:9" ht="17.25" hidden="1" customHeight="1">
      <c r="I42381" s="153"/>
    </row>
    <row r="42382" spans="9:9" ht="17.25" hidden="1" customHeight="1">
      <c r="I42382" s="153"/>
    </row>
    <row r="42383" spans="9:9" ht="17.25" hidden="1" customHeight="1">
      <c r="I42383" s="153"/>
    </row>
    <row r="42384" spans="9:9" ht="17.25" hidden="1" customHeight="1">
      <c r="I42384" s="153"/>
    </row>
    <row r="42385" spans="9:9" ht="17.25" hidden="1" customHeight="1">
      <c r="I42385" s="153"/>
    </row>
    <row r="42386" spans="9:9" ht="17.25" hidden="1" customHeight="1">
      <c r="I42386" s="153"/>
    </row>
    <row r="42387" spans="9:9" ht="17.25" hidden="1" customHeight="1">
      <c r="I42387" s="153"/>
    </row>
    <row r="42388" spans="9:9" ht="17.25" hidden="1" customHeight="1">
      <c r="I42388" s="153"/>
    </row>
    <row r="42389" spans="9:9" ht="17.25" hidden="1" customHeight="1">
      <c r="I42389" s="153"/>
    </row>
    <row r="42390" spans="9:9" ht="17.25" hidden="1" customHeight="1">
      <c r="I42390" s="153"/>
    </row>
    <row r="42391" spans="9:9" ht="17.25" hidden="1" customHeight="1">
      <c r="I42391" s="153"/>
    </row>
    <row r="42392" spans="9:9" ht="17.25" hidden="1" customHeight="1">
      <c r="I42392" s="153"/>
    </row>
    <row r="42393" spans="9:9" ht="17.25" hidden="1" customHeight="1">
      <c r="I42393" s="153"/>
    </row>
    <row r="42394" spans="9:9" ht="17.25" hidden="1" customHeight="1">
      <c r="I42394" s="153"/>
    </row>
    <row r="42395" spans="9:9" ht="17.25" hidden="1" customHeight="1">
      <c r="I42395" s="153"/>
    </row>
    <row r="42396" spans="9:9" ht="17.25" hidden="1" customHeight="1">
      <c r="I42396" s="153"/>
    </row>
    <row r="42397" spans="9:9" ht="17.25" hidden="1" customHeight="1">
      <c r="I42397" s="153"/>
    </row>
    <row r="42398" spans="9:9" ht="17.25" hidden="1" customHeight="1">
      <c r="I42398" s="153"/>
    </row>
    <row r="42399" spans="9:9" ht="17.25" hidden="1" customHeight="1">
      <c r="I42399" s="153"/>
    </row>
    <row r="42400" spans="9:9" ht="17.25" hidden="1" customHeight="1">
      <c r="I42400" s="153"/>
    </row>
    <row r="42401" spans="9:9" ht="17.25" hidden="1" customHeight="1">
      <c r="I42401" s="153"/>
    </row>
    <row r="42402" spans="9:9" ht="17.25" hidden="1" customHeight="1">
      <c r="I42402" s="153"/>
    </row>
    <row r="42403" spans="9:9" ht="17.25" hidden="1" customHeight="1">
      <c r="I42403" s="153"/>
    </row>
    <row r="42404" spans="9:9" ht="17.25" hidden="1" customHeight="1">
      <c r="I42404" s="153"/>
    </row>
    <row r="42405" spans="9:9" ht="17.25" hidden="1" customHeight="1">
      <c r="I42405" s="153"/>
    </row>
    <row r="42406" spans="9:9" ht="17.25" hidden="1" customHeight="1">
      <c r="I42406" s="153"/>
    </row>
    <row r="42407" spans="9:9" ht="17.25" hidden="1" customHeight="1">
      <c r="I42407" s="153"/>
    </row>
    <row r="42408" spans="9:9" ht="17.25" hidden="1" customHeight="1">
      <c r="I42408" s="153"/>
    </row>
    <row r="42409" spans="9:9" ht="17.25" hidden="1" customHeight="1">
      <c r="I42409" s="153"/>
    </row>
    <row r="42410" spans="9:9" ht="17.25" hidden="1" customHeight="1">
      <c r="I42410" s="153"/>
    </row>
    <row r="42411" spans="9:9" ht="17.25" hidden="1" customHeight="1">
      <c r="I42411" s="153"/>
    </row>
    <row r="42412" spans="9:9" ht="17.25" hidden="1" customHeight="1">
      <c r="I42412" s="153"/>
    </row>
    <row r="42413" spans="9:9" ht="17.25" hidden="1" customHeight="1">
      <c r="I42413" s="153"/>
    </row>
    <row r="42414" spans="9:9" ht="17.25" hidden="1" customHeight="1">
      <c r="I42414" s="153"/>
    </row>
    <row r="42415" spans="9:9" ht="17.25" hidden="1" customHeight="1">
      <c r="I42415" s="153"/>
    </row>
    <row r="42416" spans="9:9" ht="17.25" hidden="1" customHeight="1">
      <c r="I42416" s="153"/>
    </row>
    <row r="42417" spans="9:9" ht="17.25" hidden="1" customHeight="1">
      <c r="I42417" s="153"/>
    </row>
    <row r="42418" spans="9:9" ht="17.25" hidden="1" customHeight="1">
      <c r="I42418" s="153"/>
    </row>
    <row r="42419" spans="9:9" ht="17.25" hidden="1" customHeight="1">
      <c r="I42419" s="153"/>
    </row>
    <row r="42420" spans="9:9" ht="17.25" hidden="1" customHeight="1">
      <c r="I42420" s="153"/>
    </row>
    <row r="42421" spans="9:9" ht="17.25" hidden="1" customHeight="1">
      <c r="I42421" s="153"/>
    </row>
    <row r="42422" spans="9:9" ht="17.25" hidden="1" customHeight="1">
      <c r="I42422" s="153"/>
    </row>
    <row r="42423" spans="9:9" ht="17.25" hidden="1" customHeight="1">
      <c r="I42423" s="153"/>
    </row>
    <row r="42424" spans="9:9" ht="17.25" hidden="1" customHeight="1">
      <c r="I42424" s="153"/>
    </row>
    <row r="42425" spans="9:9" ht="17.25" hidden="1" customHeight="1">
      <c r="I42425" s="153"/>
    </row>
    <row r="42426" spans="9:9" ht="17.25" hidden="1" customHeight="1">
      <c r="I42426" s="153"/>
    </row>
    <row r="42427" spans="9:9" ht="17.25" hidden="1" customHeight="1">
      <c r="I42427" s="153"/>
    </row>
    <row r="42428" spans="9:9" ht="17.25" hidden="1" customHeight="1">
      <c r="I42428" s="153"/>
    </row>
    <row r="42429" spans="9:9" ht="17.25" hidden="1" customHeight="1">
      <c r="I42429" s="153"/>
    </row>
    <row r="42430" spans="9:9" ht="17.25" hidden="1" customHeight="1">
      <c r="I42430" s="153"/>
    </row>
    <row r="42431" spans="9:9" ht="17.25" hidden="1" customHeight="1">
      <c r="I42431" s="153"/>
    </row>
    <row r="42432" spans="9:9" ht="17.25" hidden="1" customHeight="1">
      <c r="I42432" s="153"/>
    </row>
    <row r="42433" spans="9:9" ht="17.25" hidden="1" customHeight="1">
      <c r="I42433" s="153"/>
    </row>
    <row r="42434" spans="9:9" ht="17.25" hidden="1" customHeight="1">
      <c r="I42434" s="153"/>
    </row>
    <row r="42435" spans="9:9" ht="17.25" hidden="1" customHeight="1">
      <c r="I42435" s="153"/>
    </row>
    <row r="42436" spans="9:9" ht="17.25" hidden="1" customHeight="1">
      <c r="I42436" s="153"/>
    </row>
    <row r="42437" spans="9:9" ht="17.25" hidden="1" customHeight="1">
      <c r="I42437" s="153"/>
    </row>
    <row r="42438" spans="9:9" ht="17.25" hidden="1" customHeight="1">
      <c r="I42438" s="153"/>
    </row>
    <row r="42439" spans="9:9" ht="17.25" hidden="1" customHeight="1">
      <c r="I42439" s="153"/>
    </row>
    <row r="42440" spans="9:9" ht="17.25" hidden="1" customHeight="1">
      <c r="I42440" s="153"/>
    </row>
    <row r="42441" spans="9:9" ht="17.25" hidden="1" customHeight="1">
      <c r="I42441" s="153"/>
    </row>
    <row r="42442" spans="9:9" ht="17.25" hidden="1" customHeight="1">
      <c r="I42442" s="153"/>
    </row>
    <row r="42443" spans="9:9" ht="17.25" hidden="1" customHeight="1">
      <c r="I42443" s="153"/>
    </row>
    <row r="42444" spans="9:9" ht="17.25" hidden="1" customHeight="1">
      <c r="I42444" s="153"/>
    </row>
    <row r="42445" spans="9:9" ht="17.25" hidden="1" customHeight="1">
      <c r="I42445" s="153"/>
    </row>
    <row r="42446" spans="9:9" ht="17.25" hidden="1" customHeight="1">
      <c r="I42446" s="153"/>
    </row>
    <row r="42447" spans="9:9" ht="17.25" hidden="1" customHeight="1">
      <c r="I42447" s="153"/>
    </row>
    <row r="42448" spans="9:9" ht="17.25" hidden="1" customHeight="1">
      <c r="I42448" s="153"/>
    </row>
    <row r="42449" spans="9:9" ht="17.25" hidden="1" customHeight="1">
      <c r="I42449" s="153"/>
    </row>
    <row r="42450" spans="9:9" ht="17.25" hidden="1" customHeight="1">
      <c r="I42450" s="153"/>
    </row>
    <row r="42451" spans="9:9" ht="17.25" hidden="1" customHeight="1">
      <c r="I42451" s="153"/>
    </row>
    <row r="42452" spans="9:9" ht="17.25" hidden="1" customHeight="1">
      <c r="I42452" s="153"/>
    </row>
    <row r="42453" spans="9:9" ht="17.25" hidden="1" customHeight="1">
      <c r="I42453" s="153"/>
    </row>
    <row r="42454" spans="9:9" ht="17.25" hidden="1" customHeight="1">
      <c r="I42454" s="153"/>
    </row>
    <row r="42455" spans="9:9" ht="17.25" hidden="1" customHeight="1">
      <c r="I42455" s="153"/>
    </row>
    <row r="42456" spans="9:9" ht="17.25" hidden="1" customHeight="1">
      <c r="I42456" s="153"/>
    </row>
    <row r="42457" spans="9:9" ht="17.25" hidden="1" customHeight="1">
      <c r="I42457" s="153"/>
    </row>
    <row r="42458" spans="9:9" ht="17.25" hidden="1" customHeight="1">
      <c r="I42458" s="153"/>
    </row>
    <row r="42459" spans="9:9" ht="17.25" hidden="1" customHeight="1">
      <c r="I42459" s="153"/>
    </row>
    <row r="42460" spans="9:9" ht="17.25" hidden="1" customHeight="1">
      <c r="I42460" s="153"/>
    </row>
    <row r="42461" spans="9:9" ht="17.25" hidden="1" customHeight="1">
      <c r="I42461" s="153"/>
    </row>
    <row r="42462" spans="9:9" ht="17.25" hidden="1" customHeight="1">
      <c r="I42462" s="153"/>
    </row>
    <row r="42463" spans="9:9" ht="17.25" hidden="1" customHeight="1">
      <c r="I42463" s="153"/>
    </row>
    <row r="42464" spans="9:9" ht="17.25" hidden="1" customHeight="1">
      <c r="I42464" s="153"/>
    </row>
    <row r="42465" spans="9:9" ht="17.25" hidden="1" customHeight="1">
      <c r="I42465" s="153"/>
    </row>
    <row r="42466" spans="9:9" ht="17.25" hidden="1" customHeight="1">
      <c r="I42466" s="153"/>
    </row>
    <row r="42467" spans="9:9" ht="17.25" hidden="1" customHeight="1">
      <c r="I42467" s="153"/>
    </row>
    <row r="42468" spans="9:9" ht="17.25" hidden="1" customHeight="1">
      <c r="I42468" s="153"/>
    </row>
    <row r="42469" spans="9:9" ht="17.25" hidden="1" customHeight="1">
      <c r="I42469" s="153"/>
    </row>
    <row r="42470" spans="9:9" ht="17.25" hidden="1" customHeight="1">
      <c r="I42470" s="153"/>
    </row>
    <row r="42471" spans="9:9" ht="17.25" hidden="1" customHeight="1">
      <c r="I42471" s="153"/>
    </row>
    <row r="42472" spans="9:9" ht="17.25" hidden="1" customHeight="1">
      <c r="I42472" s="153"/>
    </row>
    <row r="42473" spans="9:9" ht="17.25" hidden="1" customHeight="1">
      <c r="I42473" s="153"/>
    </row>
    <row r="42474" spans="9:9" ht="17.25" hidden="1" customHeight="1">
      <c r="I42474" s="153"/>
    </row>
    <row r="42475" spans="9:9" ht="17.25" hidden="1" customHeight="1">
      <c r="I42475" s="153"/>
    </row>
    <row r="42476" spans="9:9" ht="17.25" hidden="1" customHeight="1">
      <c r="I42476" s="153"/>
    </row>
    <row r="42477" spans="9:9" ht="17.25" hidden="1" customHeight="1">
      <c r="I42477" s="153"/>
    </row>
    <row r="42478" spans="9:9" ht="17.25" hidden="1" customHeight="1">
      <c r="I42478" s="153"/>
    </row>
    <row r="42479" spans="9:9" ht="17.25" hidden="1" customHeight="1">
      <c r="I42479" s="153"/>
    </row>
    <row r="42480" spans="9:9" ht="17.25" hidden="1" customHeight="1">
      <c r="I42480" s="153"/>
    </row>
    <row r="42481" spans="9:9" ht="17.25" hidden="1" customHeight="1">
      <c r="I42481" s="153"/>
    </row>
    <row r="42482" spans="9:9" ht="17.25" hidden="1" customHeight="1">
      <c r="I42482" s="153"/>
    </row>
    <row r="42483" spans="9:9" ht="17.25" hidden="1" customHeight="1">
      <c r="I42483" s="153"/>
    </row>
    <row r="42484" spans="9:9" ht="17.25" hidden="1" customHeight="1">
      <c r="I42484" s="153"/>
    </row>
    <row r="42485" spans="9:9" ht="17.25" hidden="1" customHeight="1">
      <c r="I42485" s="153"/>
    </row>
    <row r="42486" spans="9:9" ht="17.25" hidden="1" customHeight="1">
      <c r="I42486" s="153"/>
    </row>
    <row r="42487" spans="9:9" ht="17.25" hidden="1" customHeight="1">
      <c r="I42487" s="153"/>
    </row>
    <row r="42488" spans="9:9" ht="17.25" hidden="1" customHeight="1">
      <c r="I42488" s="153"/>
    </row>
    <row r="42489" spans="9:9" ht="17.25" hidden="1" customHeight="1">
      <c r="I42489" s="153"/>
    </row>
    <row r="42490" spans="9:9" ht="17.25" hidden="1" customHeight="1">
      <c r="I42490" s="153"/>
    </row>
    <row r="42491" spans="9:9" ht="17.25" hidden="1" customHeight="1">
      <c r="I42491" s="153"/>
    </row>
    <row r="42492" spans="9:9" ht="17.25" hidden="1" customHeight="1">
      <c r="I42492" s="153"/>
    </row>
    <row r="42493" spans="9:9" ht="17.25" hidden="1" customHeight="1">
      <c r="I42493" s="153"/>
    </row>
    <row r="42494" spans="9:9" ht="17.25" hidden="1" customHeight="1">
      <c r="I42494" s="153"/>
    </row>
    <row r="42495" spans="9:9" ht="17.25" hidden="1" customHeight="1">
      <c r="I42495" s="153"/>
    </row>
    <row r="42496" spans="9:9" ht="17.25" hidden="1" customHeight="1">
      <c r="I42496" s="153"/>
    </row>
    <row r="42497" spans="9:9" ht="17.25" hidden="1" customHeight="1">
      <c r="I42497" s="153"/>
    </row>
    <row r="42498" spans="9:9" ht="17.25" hidden="1" customHeight="1">
      <c r="I42498" s="153"/>
    </row>
    <row r="42499" spans="9:9" ht="17.25" hidden="1" customHeight="1">
      <c r="I42499" s="153"/>
    </row>
    <row r="42500" spans="9:9" ht="17.25" hidden="1" customHeight="1">
      <c r="I42500" s="153"/>
    </row>
    <row r="42501" spans="9:9" ht="17.25" hidden="1" customHeight="1">
      <c r="I42501" s="153"/>
    </row>
    <row r="42502" spans="9:9" ht="17.25" hidden="1" customHeight="1">
      <c r="I42502" s="153"/>
    </row>
    <row r="42503" spans="9:9" ht="17.25" hidden="1" customHeight="1">
      <c r="I42503" s="153"/>
    </row>
    <row r="42504" spans="9:9" ht="17.25" hidden="1" customHeight="1">
      <c r="I42504" s="153"/>
    </row>
    <row r="42505" spans="9:9" ht="17.25" hidden="1" customHeight="1">
      <c r="I42505" s="153"/>
    </row>
    <row r="42506" spans="9:9" ht="17.25" hidden="1" customHeight="1">
      <c r="I42506" s="153"/>
    </row>
    <row r="42507" spans="9:9" ht="17.25" hidden="1" customHeight="1">
      <c r="I42507" s="153"/>
    </row>
    <row r="42508" spans="9:9" ht="17.25" hidden="1" customHeight="1">
      <c r="I42508" s="153"/>
    </row>
    <row r="42509" spans="9:9" ht="17.25" hidden="1" customHeight="1">
      <c r="I42509" s="153"/>
    </row>
    <row r="42510" spans="9:9" ht="17.25" hidden="1" customHeight="1">
      <c r="I42510" s="153"/>
    </row>
    <row r="42511" spans="9:9" ht="17.25" hidden="1" customHeight="1">
      <c r="I42511" s="153"/>
    </row>
    <row r="42512" spans="9:9" ht="17.25" hidden="1" customHeight="1">
      <c r="I42512" s="153"/>
    </row>
    <row r="42513" spans="9:9" ht="17.25" hidden="1" customHeight="1">
      <c r="I42513" s="153"/>
    </row>
    <row r="42514" spans="9:9" ht="17.25" hidden="1" customHeight="1">
      <c r="I42514" s="153"/>
    </row>
    <row r="42515" spans="9:9" ht="17.25" hidden="1" customHeight="1">
      <c r="I42515" s="153"/>
    </row>
    <row r="42516" spans="9:9" ht="17.25" hidden="1" customHeight="1">
      <c r="I42516" s="153"/>
    </row>
    <row r="42517" spans="9:9" ht="17.25" hidden="1" customHeight="1">
      <c r="I42517" s="153"/>
    </row>
    <row r="42518" spans="9:9" ht="17.25" hidden="1" customHeight="1">
      <c r="I42518" s="153"/>
    </row>
    <row r="42519" spans="9:9" ht="17.25" hidden="1" customHeight="1">
      <c r="I42519" s="153"/>
    </row>
    <row r="42520" spans="9:9" ht="17.25" hidden="1" customHeight="1">
      <c r="I42520" s="153"/>
    </row>
    <row r="42521" spans="9:9" ht="17.25" hidden="1" customHeight="1">
      <c r="I42521" s="153"/>
    </row>
    <row r="42522" spans="9:9" ht="17.25" hidden="1" customHeight="1">
      <c r="I42522" s="153"/>
    </row>
    <row r="42523" spans="9:9" ht="17.25" hidden="1" customHeight="1">
      <c r="I42523" s="153"/>
    </row>
    <row r="42524" spans="9:9" ht="17.25" hidden="1" customHeight="1">
      <c r="I42524" s="153"/>
    </row>
    <row r="42525" spans="9:9" ht="17.25" hidden="1" customHeight="1">
      <c r="I42525" s="153"/>
    </row>
    <row r="42526" spans="9:9" ht="17.25" hidden="1" customHeight="1">
      <c r="I42526" s="153"/>
    </row>
    <row r="42527" spans="9:9" ht="17.25" hidden="1" customHeight="1">
      <c r="I42527" s="153"/>
    </row>
    <row r="42528" spans="9:9" ht="17.25" hidden="1" customHeight="1">
      <c r="I42528" s="153"/>
    </row>
    <row r="42529" spans="9:9" ht="17.25" hidden="1" customHeight="1">
      <c r="I42529" s="153"/>
    </row>
    <row r="42530" spans="9:9" ht="17.25" hidden="1" customHeight="1">
      <c r="I42530" s="153"/>
    </row>
    <row r="42531" spans="9:9" ht="17.25" hidden="1" customHeight="1">
      <c r="I42531" s="153"/>
    </row>
    <row r="42532" spans="9:9" ht="17.25" hidden="1" customHeight="1">
      <c r="I42532" s="153"/>
    </row>
    <row r="42533" spans="9:9" ht="17.25" hidden="1" customHeight="1">
      <c r="I42533" s="153"/>
    </row>
    <row r="42534" spans="9:9" ht="17.25" hidden="1" customHeight="1">
      <c r="I42534" s="153"/>
    </row>
    <row r="42535" spans="9:9" ht="17.25" hidden="1" customHeight="1">
      <c r="I42535" s="153"/>
    </row>
    <row r="42536" spans="9:9" ht="17.25" hidden="1" customHeight="1">
      <c r="I42536" s="153"/>
    </row>
    <row r="42537" spans="9:9" ht="17.25" hidden="1" customHeight="1">
      <c r="I42537" s="153"/>
    </row>
    <row r="42538" spans="9:9" ht="17.25" hidden="1" customHeight="1">
      <c r="I42538" s="153"/>
    </row>
    <row r="42539" spans="9:9" ht="17.25" hidden="1" customHeight="1">
      <c r="I42539" s="153"/>
    </row>
    <row r="42540" spans="9:9" ht="17.25" hidden="1" customHeight="1">
      <c r="I42540" s="153"/>
    </row>
    <row r="42541" spans="9:9" ht="17.25" hidden="1" customHeight="1">
      <c r="I42541" s="153"/>
    </row>
    <row r="42542" spans="9:9" ht="17.25" hidden="1" customHeight="1">
      <c r="I42542" s="153"/>
    </row>
    <row r="42543" spans="9:9" ht="17.25" hidden="1" customHeight="1">
      <c r="I42543" s="153"/>
    </row>
    <row r="42544" spans="9:9" ht="17.25" hidden="1" customHeight="1">
      <c r="I42544" s="153"/>
    </row>
    <row r="42545" spans="9:9" ht="17.25" hidden="1" customHeight="1">
      <c r="I42545" s="153"/>
    </row>
    <row r="42546" spans="9:9" ht="17.25" hidden="1" customHeight="1">
      <c r="I42546" s="153"/>
    </row>
    <row r="42547" spans="9:9" ht="17.25" hidden="1" customHeight="1">
      <c r="I42547" s="153"/>
    </row>
    <row r="42548" spans="9:9" ht="17.25" hidden="1" customHeight="1">
      <c r="I42548" s="153"/>
    </row>
    <row r="42549" spans="9:9" ht="17.25" hidden="1" customHeight="1">
      <c r="I42549" s="153"/>
    </row>
    <row r="42550" spans="9:9" ht="17.25" hidden="1" customHeight="1">
      <c r="I42550" s="153"/>
    </row>
    <row r="42551" spans="9:9" ht="17.25" hidden="1" customHeight="1">
      <c r="I42551" s="153"/>
    </row>
    <row r="42552" spans="9:9" ht="17.25" hidden="1" customHeight="1">
      <c r="I42552" s="153"/>
    </row>
    <row r="42553" spans="9:9" ht="17.25" hidden="1" customHeight="1">
      <c r="I42553" s="153"/>
    </row>
    <row r="42554" spans="9:9" ht="17.25" hidden="1" customHeight="1">
      <c r="I42554" s="153"/>
    </row>
    <row r="42555" spans="9:9" ht="17.25" hidden="1" customHeight="1">
      <c r="I42555" s="153"/>
    </row>
    <row r="42556" spans="9:9" ht="17.25" hidden="1" customHeight="1">
      <c r="I42556" s="153"/>
    </row>
    <row r="42557" spans="9:9" ht="17.25" hidden="1" customHeight="1">
      <c r="I42557" s="153"/>
    </row>
    <row r="42558" spans="9:9" ht="17.25" hidden="1" customHeight="1">
      <c r="I42558" s="153"/>
    </row>
    <row r="42559" spans="9:9" ht="17.25" hidden="1" customHeight="1">
      <c r="I42559" s="153"/>
    </row>
    <row r="42560" spans="9:9" ht="17.25" hidden="1" customHeight="1">
      <c r="I42560" s="153"/>
    </row>
    <row r="42561" spans="9:9" ht="17.25" hidden="1" customHeight="1">
      <c r="I42561" s="153"/>
    </row>
    <row r="42562" spans="9:9" ht="17.25" hidden="1" customHeight="1">
      <c r="I42562" s="153"/>
    </row>
    <row r="42563" spans="9:9" ht="17.25" hidden="1" customHeight="1">
      <c r="I42563" s="153"/>
    </row>
    <row r="42564" spans="9:9" ht="17.25" hidden="1" customHeight="1">
      <c r="I42564" s="153"/>
    </row>
    <row r="42565" spans="9:9" ht="17.25" hidden="1" customHeight="1">
      <c r="I42565" s="153"/>
    </row>
    <row r="42566" spans="9:9" ht="17.25" hidden="1" customHeight="1">
      <c r="I42566" s="153"/>
    </row>
    <row r="42567" spans="9:9" ht="17.25" hidden="1" customHeight="1">
      <c r="I42567" s="153"/>
    </row>
    <row r="42568" spans="9:9" ht="17.25" hidden="1" customHeight="1">
      <c r="I42568" s="153"/>
    </row>
    <row r="42569" spans="9:9" ht="17.25" hidden="1" customHeight="1">
      <c r="I42569" s="153"/>
    </row>
    <row r="42570" spans="9:9" ht="17.25" hidden="1" customHeight="1">
      <c r="I42570" s="153"/>
    </row>
    <row r="42571" spans="9:9" ht="17.25" hidden="1" customHeight="1">
      <c r="I42571" s="153"/>
    </row>
    <row r="42572" spans="9:9" ht="17.25" hidden="1" customHeight="1">
      <c r="I42572" s="153"/>
    </row>
    <row r="42573" spans="9:9" ht="17.25" hidden="1" customHeight="1">
      <c r="I42573" s="153"/>
    </row>
    <row r="42574" spans="9:9" ht="17.25" hidden="1" customHeight="1">
      <c r="I42574" s="153"/>
    </row>
    <row r="42575" spans="9:9" ht="17.25" hidden="1" customHeight="1">
      <c r="I42575" s="153"/>
    </row>
    <row r="42576" spans="9:9" ht="17.25" hidden="1" customHeight="1">
      <c r="I42576" s="153"/>
    </row>
    <row r="42577" spans="9:9" ht="17.25" hidden="1" customHeight="1">
      <c r="I42577" s="153"/>
    </row>
    <row r="42578" spans="9:9" ht="17.25" hidden="1" customHeight="1">
      <c r="I42578" s="153"/>
    </row>
    <row r="42579" spans="9:9" ht="17.25" hidden="1" customHeight="1">
      <c r="I42579" s="153"/>
    </row>
    <row r="42580" spans="9:9" ht="17.25" hidden="1" customHeight="1">
      <c r="I42580" s="153"/>
    </row>
    <row r="42581" spans="9:9" ht="17.25" hidden="1" customHeight="1">
      <c r="I42581" s="153"/>
    </row>
    <row r="42582" spans="9:9" ht="17.25" hidden="1" customHeight="1">
      <c r="I42582" s="153"/>
    </row>
    <row r="42583" spans="9:9" ht="17.25" hidden="1" customHeight="1">
      <c r="I42583" s="153"/>
    </row>
    <row r="42584" spans="9:9" ht="17.25" hidden="1" customHeight="1">
      <c r="I42584" s="153"/>
    </row>
    <row r="42585" spans="9:9" ht="17.25" hidden="1" customHeight="1">
      <c r="I42585" s="153"/>
    </row>
    <row r="42586" spans="9:9" ht="17.25" hidden="1" customHeight="1">
      <c r="I42586" s="153"/>
    </row>
    <row r="42587" spans="9:9" ht="17.25" hidden="1" customHeight="1">
      <c r="I42587" s="153"/>
    </row>
    <row r="42588" spans="9:9" ht="17.25" hidden="1" customHeight="1">
      <c r="I42588" s="153"/>
    </row>
    <row r="42589" spans="9:9" ht="17.25" hidden="1" customHeight="1">
      <c r="I42589" s="153"/>
    </row>
    <row r="42590" spans="9:9" ht="17.25" hidden="1" customHeight="1">
      <c r="I42590" s="153"/>
    </row>
    <row r="42591" spans="9:9" ht="17.25" hidden="1" customHeight="1">
      <c r="I42591" s="153"/>
    </row>
    <row r="42592" spans="9:9" ht="17.25" hidden="1" customHeight="1">
      <c r="I42592" s="153"/>
    </row>
    <row r="42593" spans="9:9" ht="17.25" hidden="1" customHeight="1">
      <c r="I42593" s="153"/>
    </row>
    <row r="42594" spans="9:9" ht="17.25" hidden="1" customHeight="1">
      <c r="I42594" s="153"/>
    </row>
    <row r="42595" spans="9:9" ht="17.25" hidden="1" customHeight="1">
      <c r="I42595" s="153"/>
    </row>
    <row r="42596" spans="9:9" ht="17.25" hidden="1" customHeight="1">
      <c r="I42596" s="153"/>
    </row>
    <row r="42597" spans="9:9" ht="17.25" hidden="1" customHeight="1">
      <c r="I42597" s="153"/>
    </row>
    <row r="42598" spans="9:9" ht="17.25" hidden="1" customHeight="1">
      <c r="I42598" s="153"/>
    </row>
    <row r="42599" spans="9:9" ht="17.25" hidden="1" customHeight="1">
      <c r="I42599" s="153"/>
    </row>
    <row r="42600" spans="9:9" ht="17.25" hidden="1" customHeight="1">
      <c r="I42600" s="153"/>
    </row>
    <row r="42601" spans="9:9" ht="17.25" hidden="1" customHeight="1">
      <c r="I42601" s="153"/>
    </row>
    <row r="42602" spans="9:9" ht="17.25" hidden="1" customHeight="1">
      <c r="I42602" s="153"/>
    </row>
    <row r="42603" spans="9:9" ht="17.25" hidden="1" customHeight="1">
      <c r="I42603" s="153"/>
    </row>
    <row r="42604" spans="9:9" ht="17.25" hidden="1" customHeight="1">
      <c r="I42604" s="153"/>
    </row>
    <row r="42605" spans="9:9" ht="17.25" hidden="1" customHeight="1">
      <c r="I42605" s="153"/>
    </row>
    <row r="42606" spans="9:9" ht="17.25" hidden="1" customHeight="1">
      <c r="I42606" s="153"/>
    </row>
    <row r="42607" spans="9:9" ht="17.25" hidden="1" customHeight="1">
      <c r="I42607" s="153"/>
    </row>
    <row r="42608" spans="9:9" ht="17.25" hidden="1" customHeight="1">
      <c r="I42608" s="153"/>
    </row>
    <row r="42609" spans="9:9" ht="17.25" hidden="1" customHeight="1">
      <c r="I42609" s="153"/>
    </row>
    <row r="42610" spans="9:9" ht="17.25" hidden="1" customHeight="1">
      <c r="I42610" s="153"/>
    </row>
    <row r="42611" spans="9:9" ht="17.25" hidden="1" customHeight="1">
      <c r="I42611" s="153"/>
    </row>
    <row r="42612" spans="9:9" ht="17.25" hidden="1" customHeight="1">
      <c r="I42612" s="153"/>
    </row>
    <row r="42613" spans="9:9" ht="17.25" hidden="1" customHeight="1">
      <c r="I42613" s="153"/>
    </row>
    <row r="42614" spans="9:9" ht="17.25" hidden="1" customHeight="1">
      <c r="I42614" s="153"/>
    </row>
    <row r="42615" spans="9:9" ht="17.25" hidden="1" customHeight="1">
      <c r="I42615" s="153"/>
    </row>
    <row r="42616" spans="9:9" ht="17.25" hidden="1" customHeight="1">
      <c r="I42616" s="153"/>
    </row>
    <row r="42617" spans="9:9" ht="17.25" hidden="1" customHeight="1">
      <c r="I42617" s="153"/>
    </row>
    <row r="42618" spans="9:9" ht="17.25" hidden="1" customHeight="1">
      <c r="I42618" s="153"/>
    </row>
    <row r="42619" spans="9:9" ht="17.25" hidden="1" customHeight="1">
      <c r="I42619" s="153"/>
    </row>
    <row r="42620" spans="9:9" ht="17.25" hidden="1" customHeight="1">
      <c r="I42620" s="153"/>
    </row>
    <row r="42621" spans="9:9" ht="17.25" hidden="1" customHeight="1">
      <c r="I42621" s="153"/>
    </row>
    <row r="42622" spans="9:9" ht="17.25" hidden="1" customHeight="1">
      <c r="I42622" s="153"/>
    </row>
    <row r="42623" spans="9:9" ht="17.25" hidden="1" customHeight="1">
      <c r="I42623" s="153"/>
    </row>
    <row r="42624" spans="9:9" ht="17.25" hidden="1" customHeight="1">
      <c r="I42624" s="153"/>
    </row>
    <row r="42625" spans="9:9" ht="17.25" hidden="1" customHeight="1">
      <c r="I42625" s="153"/>
    </row>
    <row r="42626" spans="9:9" ht="17.25" hidden="1" customHeight="1">
      <c r="I42626" s="153"/>
    </row>
    <row r="42627" spans="9:9" ht="17.25" hidden="1" customHeight="1">
      <c r="I42627" s="153"/>
    </row>
    <row r="42628" spans="9:9" ht="17.25" hidden="1" customHeight="1">
      <c r="I42628" s="153"/>
    </row>
    <row r="42629" spans="9:9" ht="17.25" hidden="1" customHeight="1">
      <c r="I42629" s="153"/>
    </row>
    <row r="42630" spans="9:9" ht="17.25" hidden="1" customHeight="1">
      <c r="I42630" s="153"/>
    </row>
    <row r="42631" spans="9:9" ht="17.25" hidden="1" customHeight="1">
      <c r="I42631" s="153"/>
    </row>
    <row r="42632" spans="9:9" ht="17.25" hidden="1" customHeight="1">
      <c r="I42632" s="153"/>
    </row>
    <row r="42633" spans="9:9" ht="17.25" hidden="1" customHeight="1">
      <c r="I42633" s="153"/>
    </row>
    <row r="42634" spans="9:9" ht="17.25" hidden="1" customHeight="1">
      <c r="I42634" s="153"/>
    </row>
    <row r="42635" spans="9:9" ht="17.25" hidden="1" customHeight="1">
      <c r="I42635" s="153"/>
    </row>
    <row r="42636" spans="9:9" ht="17.25" hidden="1" customHeight="1">
      <c r="I42636" s="153"/>
    </row>
    <row r="42637" spans="9:9" ht="17.25" hidden="1" customHeight="1">
      <c r="I42637" s="153"/>
    </row>
    <row r="42638" spans="9:9" ht="17.25" hidden="1" customHeight="1">
      <c r="I42638" s="153"/>
    </row>
    <row r="42639" spans="9:9" ht="17.25" hidden="1" customHeight="1">
      <c r="I42639" s="153"/>
    </row>
    <row r="42640" spans="9:9" ht="17.25" hidden="1" customHeight="1">
      <c r="I42640" s="153"/>
    </row>
    <row r="42641" spans="9:9" ht="17.25" hidden="1" customHeight="1">
      <c r="I42641" s="153"/>
    </row>
    <row r="42642" spans="9:9" ht="17.25" hidden="1" customHeight="1">
      <c r="I42642" s="153"/>
    </row>
    <row r="42643" spans="9:9" ht="17.25" hidden="1" customHeight="1">
      <c r="I42643" s="153"/>
    </row>
    <row r="42644" spans="9:9" ht="17.25" hidden="1" customHeight="1">
      <c r="I42644" s="153"/>
    </row>
    <row r="42645" spans="9:9" ht="17.25" hidden="1" customHeight="1">
      <c r="I42645" s="153"/>
    </row>
    <row r="42646" spans="9:9" ht="17.25" hidden="1" customHeight="1">
      <c r="I42646" s="153"/>
    </row>
    <row r="42647" spans="9:9" ht="17.25" hidden="1" customHeight="1">
      <c r="I42647" s="153"/>
    </row>
    <row r="42648" spans="9:9" ht="17.25" hidden="1" customHeight="1">
      <c r="I42648" s="153"/>
    </row>
    <row r="42649" spans="9:9" ht="17.25" hidden="1" customHeight="1">
      <c r="I42649" s="153"/>
    </row>
    <row r="42650" spans="9:9" ht="17.25" hidden="1" customHeight="1">
      <c r="I42650" s="153"/>
    </row>
    <row r="42651" spans="9:9" ht="17.25" hidden="1" customHeight="1">
      <c r="I42651" s="153"/>
    </row>
    <row r="42652" spans="9:9" ht="17.25" hidden="1" customHeight="1">
      <c r="I42652" s="153"/>
    </row>
    <row r="42653" spans="9:9" ht="17.25" hidden="1" customHeight="1">
      <c r="I42653" s="153"/>
    </row>
    <row r="42654" spans="9:9" ht="17.25" hidden="1" customHeight="1">
      <c r="I42654" s="153"/>
    </row>
    <row r="42655" spans="9:9" ht="17.25" hidden="1" customHeight="1">
      <c r="I42655" s="153"/>
    </row>
    <row r="42656" spans="9:9" ht="17.25" hidden="1" customHeight="1">
      <c r="I42656" s="153"/>
    </row>
    <row r="42657" spans="9:9" ht="17.25" hidden="1" customHeight="1">
      <c r="I42657" s="153"/>
    </row>
    <row r="42658" spans="9:9" ht="17.25" hidden="1" customHeight="1">
      <c r="I42658" s="153"/>
    </row>
    <row r="42659" spans="9:9" ht="17.25" hidden="1" customHeight="1">
      <c r="I42659" s="153"/>
    </row>
    <row r="42660" spans="9:9" ht="17.25" hidden="1" customHeight="1">
      <c r="I42660" s="153"/>
    </row>
    <row r="42661" spans="9:9" ht="17.25" hidden="1" customHeight="1">
      <c r="I42661" s="153"/>
    </row>
    <row r="42662" spans="9:9" ht="17.25" hidden="1" customHeight="1">
      <c r="I42662" s="153"/>
    </row>
    <row r="42663" spans="9:9" ht="17.25" hidden="1" customHeight="1">
      <c r="I42663" s="153"/>
    </row>
    <row r="42664" spans="9:9" ht="17.25" hidden="1" customHeight="1">
      <c r="I42664" s="153"/>
    </row>
    <row r="42665" spans="9:9" ht="17.25" hidden="1" customHeight="1">
      <c r="I42665" s="153"/>
    </row>
    <row r="42666" spans="9:9" ht="17.25" hidden="1" customHeight="1">
      <c r="I42666" s="153"/>
    </row>
    <row r="42667" spans="9:9" ht="17.25" hidden="1" customHeight="1">
      <c r="I42667" s="153"/>
    </row>
    <row r="42668" spans="9:9" ht="17.25" hidden="1" customHeight="1">
      <c r="I42668" s="153"/>
    </row>
    <row r="42669" spans="9:9" ht="17.25" hidden="1" customHeight="1">
      <c r="I42669" s="153"/>
    </row>
    <row r="42670" spans="9:9" ht="17.25" hidden="1" customHeight="1">
      <c r="I42670" s="153"/>
    </row>
    <row r="42671" spans="9:9" ht="17.25" hidden="1" customHeight="1">
      <c r="I42671" s="153"/>
    </row>
    <row r="42672" spans="9:9" ht="17.25" hidden="1" customHeight="1">
      <c r="I42672" s="153"/>
    </row>
    <row r="42673" spans="9:9" ht="17.25" hidden="1" customHeight="1">
      <c r="I42673" s="153"/>
    </row>
    <row r="42674" spans="9:9" ht="17.25" hidden="1" customHeight="1">
      <c r="I42674" s="153"/>
    </row>
    <row r="42675" spans="9:9" ht="17.25" hidden="1" customHeight="1">
      <c r="I42675" s="153"/>
    </row>
    <row r="42676" spans="9:9" ht="17.25" hidden="1" customHeight="1">
      <c r="I42676" s="153"/>
    </row>
    <row r="42677" spans="9:9" ht="17.25" hidden="1" customHeight="1">
      <c r="I42677" s="153"/>
    </row>
    <row r="42678" spans="9:9" ht="17.25" hidden="1" customHeight="1">
      <c r="I42678" s="153"/>
    </row>
    <row r="42679" spans="9:9" ht="17.25" hidden="1" customHeight="1">
      <c r="I42679" s="153"/>
    </row>
    <row r="42680" spans="9:9" ht="17.25" hidden="1" customHeight="1">
      <c r="I42680" s="153"/>
    </row>
    <row r="42681" spans="9:9" ht="17.25" hidden="1" customHeight="1">
      <c r="I42681" s="153"/>
    </row>
    <row r="42682" spans="9:9" ht="17.25" hidden="1" customHeight="1">
      <c r="I42682" s="153"/>
    </row>
    <row r="42683" spans="9:9" ht="17.25" hidden="1" customHeight="1">
      <c r="I42683" s="153"/>
    </row>
    <row r="42684" spans="9:9" ht="17.25" hidden="1" customHeight="1">
      <c r="I42684" s="153"/>
    </row>
    <row r="42685" spans="9:9" ht="17.25" hidden="1" customHeight="1">
      <c r="I42685" s="153"/>
    </row>
    <row r="42686" spans="9:9" ht="17.25" hidden="1" customHeight="1">
      <c r="I42686" s="153"/>
    </row>
    <row r="42687" spans="9:9" ht="17.25" hidden="1" customHeight="1">
      <c r="I42687" s="153"/>
    </row>
    <row r="42688" spans="9:9" ht="17.25" hidden="1" customHeight="1">
      <c r="I42688" s="153"/>
    </row>
    <row r="42689" spans="9:9" ht="17.25" hidden="1" customHeight="1">
      <c r="I42689" s="153"/>
    </row>
    <row r="42690" spans="9:9" ht="17.25" hidden="1" customHeight="1">
      <c r="I42690" s="153"/>
    </row>
    <row r="42691" spans="9:9" ht="17.25" hidden="1" customHeight="1">
      <c r="I42691" s="153"/>
    </row>
    <row r="42692" spans="9:9" ht="17.25" hidden="1" customHeight="1">
      <c r="I42692" s="153"/>
    </row>
    <row r="42693" spans="9:9" ht="17.25" hidden="1" customHeight="1">
      <c r="I42693" s="153"/>
    </row>
    <row r="42694" spans="9:9" ht="17.25" hidden="1" customHeight="1">
      <c r="I42694" s="153"/>
    </row>
    <row r="42695" spans="9:9" ht="17.25" hidden="1" customHeight="1">
      <c r="I42695" s="153"/>
    </row>
    <row r="42696" spans="9:9" ht="17.25" hidden="1" customHeight="1">
      <c r="I42696" s="153"/>
    </row>
    <row r="42697" spans="9:9" ht="17.25" hidden="1" customHeight="1">
      <c r="I42697" s="153"/>
    </row>
    <row r="42698" spans="9:9" ht="17.25" hidden="1" customHeight="1">
      <c r="I42698" s="153"/>
    </row>
    <row r="42699" spans="9:9" ht="17.25" hidden="1" customHeight="1">
      <c r="I42699" s="153"/>
    </row>
    <row r="42700" spans="9:9" ht="17.25" hidden="1" customHeight="1">
      <c r="I42700" s="153"/>
    </row>
    <row r="42701" spans="9:9" ht="17.25" hidden="1" customHeight="1">
      <c r="I42701" s="153"/>
    </row>
    <row r="42702" spans="9:9" ht="17.25" hidden="1" customHeight="1">
      <c r="I42702" s="153"/>
    </row>
    <row r="42703" spans="9:9" ht="17.25" hidden="1" customHeight="1">
      <c r="I42703" s="153"/>
    </row>
    <row r="42704" spans="9:9" ht="17.25" hidden="1" customHeight="1">
      <c r="I42704" s="153"/>
    </row>
    <row r="42705" spans="9:9" ht="17.25" hidden="1" customHeight="1">
      <c r="I42705" s="153"/>
    </row>
    <row r="42706" spans="9:9" ht="17.25" hidden="1" customHeight="1">
      <c r="I42706" s="153"/>
    </row>
    <row r="42707" spans="9:9" ht="17.25" hidden="1" customHeight="1">
      <c r="I42707" s="153"/>
    </row>
    <row r="42708" spans="9:9" ht="17.25" hidden="1" customHeight="1">
      <c r="I42708" s="153"/>
    </row>
    <row r="42709" spans="9:9" ht="17.25" hidden="1" customHeight="1">
      <c r="I42709" s="153"/>
    </row>
    <row r="42710" spans="9:9" ht="17.25" hidden="1" customHeight="1">
      <c r="I42710" s="153"/>
    </row>
    <row r="42711" spans="9:9" ht="17.25" hidden="1" customHeight="1">
      <c r="I42711" s="153"/>
    </row>
    <row r="42712" spans="9:9" ht="17.25" hidden="1" customHeight="1">
      <c r="I42712" s="153"/>
    </row>
    <row r="42713" spans="9:9" ht="17.25" hidden="1" customHeight="1">
      <c r="I42713" s="153"/>
    </row>
    <row r="42714" spans="9:9" ht="17.25" hidden="1" customHeight="1">
      <c r="I42714" s="153"/>
    </row>
    <row r="42715" spans="9:9" ht="17.25" hidden="1" customHeight="1">
      <c r="I42715" s="153"/>
    </row>
    <row r="42716" spans="9:9" ht="17.25" hidden="1" customHeight="1">
      <c r="I42716" s="153"/>
    </row>
    <row r="42717" spans="9:9" ht="17.25" hidden="1" customHeight="1">
      <c r="I42717" s="153"/>
    </row>
    <row r="42718" spans="9:9" ht="17.25" hidden="1" customHeight="1">
      <c r="I42718" s="153"/>
    </row>
    <row r="42719" spans="9:9" ht="17.25" hidden="1" customHeight="1">
      <c r="I42719" s="153"/>
    </row>
    <row r="42720" spans="9:9" ht="17.25" hidden="1" customHeight="1">
      <c r="I42720" s="153"/>
    </row>
    <row r="42721" spans="9:9" ht="17.25" hidden="1" customHeight="1">
      <c r="I42721" s="153"/>
    </row>
    <row r="42722" spans="9:9" ht="17.25" hidden="1" customHeight="1">
      <c r="I42722" s="153"/>
    </row>
    <row r="42723" spans="9:9" ht="17.25" hidden="1" customHeight="1">
      <c r="I42723" s="153"/>
    </row>
    <row r="42724" spans="9:9" ht="17.25" hidden="1" customHeight="1">
      <c r="I42724" s="153"/>
    </row>
    <row r="42725" spans="9:9" ht="17.25" hidden="1" customHeight="1">
      <c r="I42725" s="153"/>
    </row>
    <row r="42726" spans="9:9" ht="17.25" hidden="1" customHeight="1">
      <c r="I42726" s="153"/>
    </row>
    <row r="42727" spans="9:9" ht="17.25" hidden="1" customHeight="1">
      <c r="I42727" s="153"/>
    </row>
    <row r="42728" spans="9:9" ht="17.25" hidden="1" customHeight="1">
      <c r="I42728" s="153"/>
    </row>
    <row r="42729" spans="9:9" ht="17.25" hidden="1" customHeight="1">
      <c r="I42729" s="153"/>
    </row>
    <row r="42730" spans="9:9" ht="17.25" hidden="1" customHeight="1">
      <c r="I42730" s="153"/>
    </row>
    <row r="42731" spans="9:9" ht="17.25" hidden="1" customHeight="1">
      <c r="I42731" s="153"/>
    </row>
    <row r="42732" spans="9:9" ht="17.25" hidden="1" customHeight="1">
      <c r="I42732" s="153"/>
    </row>
    <row r="42733" spans="9:9" ht="17.25" hidden="1" customHeight="1">
      <c r="I42733" s="153"/>
    </row>
    <row r="42734" spans="9:9" ht="17.25" hidden="1" customHeight="1">
      <c r="I42734" s="153"/>
    </row>
    <row r="42735" spans="9:9" ht="17.25" hidden="1" customHeight="1">
      <c r="I42735" s="153"/>
    </row>
    <row r="42736" spans="9:9" ht="17.25" hidden="1" customHeight="1">
      <c r="I42736" s="153"/>
    </row>
    <row r="42737" spans="9:9" ht="17.25" hidden="1" customHeight="1">
      <c r="I42737" s="153"/>
    </row>
    <row r="42738" spans="9:9" ht="17.25" hidden="1" customHeight="1">
      <c r="I42738" s="153"/>
    </row>
    <row r="42739" spans="9:9" ht="17.25" hidden="1" customHeight="1">
      <c r="I42739" s="153"/>
    </row>
    <row r="42740" spans="9:9" ht="17.25" hidden="1" customHeight="1">
      <c r="I42740" s="153"/>
    </row>
    <row r="42741" spans="9:9" ht="17.25" hidden="1" customHeight="1">
      <c r="I42741" s="153"/>
    </row>
    <row r="42742" spans="9:9" ht="17.25" hidden="1" customHeight="1">
      <c r="I42742" s="153"/>
    </row>
    <row r="42743" spans="9:9" ht="17.25" hidden="1" customHeight="1">
      <c r="I42743" s="153"/>
    </row>
    <row r="42744" spans="9:9" ht="17.25" hidden="1" customHeight="1">
      <c r="I42744" s="153"/>
    </row>
    <row r="42745" spans="9:9" ht="17.25" hidden="1" customHeight="1">
      <c r="I42745" s="153"/>
    </row>
    <row r="42746" spans="9:9" ht="17.25" hidden="1" customHeight="1">
      <c r="I42746" s="153"/>
    </row>
    <row r="42747" spans="9:9" ht="17.25" hidden="1" customHeight="1">
      <c r="I42747" s="153"/>
    </row>
    <row r="42748" spans="9:9" ht="17.25" hidden="1" customHeight="1">
      <c r="I42748" s="153"/>
    </row>
    <row r="42749" spans="9:9" ht="17.25" hidden="1" customHeight="1">
      <c r="I42749" s="153"/>
    </row>
    <row r="42750" spans="9:9" ht="17.25" hidden="1" customHeight="1">
      <c r="I42750" s="153"/>
    </row>
    <row r="42751" spans="9:9" ht="17.25" hidden="1" customHeight="1">
      <c r="I42751" s="153"/>
    </row>
    <row r="42752" spans="9:9" ht="17.25" hidden="1" customHeight="1">
      <c r="I42752" s="153"/>
    </row>
    <row r="42753" spans="9:9" ht="17.25" hidden="1" customHeight="1">
      <c r="I42753" s="153"/>
    </row>
    <row r="42754" spans="9:9" ht="17.25" hidden="1" customHeight="1">
      <c r="I42754" s="153"/>
    </row>
    <row r="42755" spans="9:9" ht="17.25" hidden="1" customHeight="1">
      <c r="I42755" s="153"/>
    </row>
    <row r="42756" spans="9:9" ht="17.25" hidden="1" customHeight="1">
      <c r="I42756" s="153"/>
    </row>
    <row r="42757" spans="9:9" ht="17.25" hidden="1" customHeight="1">
      <c r="I42757" s="153"/>
    </row>
    <row r="42758" spans="9:9" ht="17.25" hidden="1" customHeight="1">
      <c r="I42758" s="153"/>
    </row>
    <row r="42759" spans="9:9" ht="17.25" hidden="1" customHeight="1">
      <c r="I42759" s="153"/>
    </row>
    <row r="42760" spans="9:9" ht="17.25" hidden="1" customHeight="1">
      <c r="I42760" s="153"/>
    </row>
    <row r="42761" spans="9:9" ht="17.25" hidden="1" customHeight="1">
      <c r="I42761" s="153"/>
    </row>
    <row r="42762" spans="9:9" ht="17.25" hidden="1" customHeight="1">
      <c r="I42762" s="153"/>
    </row>
    <row r="42763" spans="9:9" ht="17.25" hidden="1" customHeight="1">
      <c r="I42763" s="153"/>
    </row>
    <row r="42764" spans="9:9" ht="17.25" hidden="1" customHeight="1">
      <c r="I42764" s="153"/>
    </row>
    <row r="42765" spans="9:9" ht="17.25" hidden="1" customHeight="1">
      <c r="I42765" s="153"/>
    </row>
    <row r="42766" spans="9:9" ht="17.25" hidden="1" customHeight="1">
      <c r="I42766" s="153"/>
    </row>
    <row r="42767" spans="9:9" ht="17.25" hidden="1" customHeight="1">
      <c r="I42767" s="153"/>
    </row>
    <row r="42768" spans="9:9" ht="17.25" hidden="1" customHeight="1">
      <c r="I42768" s="153"/>
    </row>
    <row r="42769" spans="9:9" ht="17.25" hidden="1" customHeight="1">
      <c r="I42769" s="153"/>
    </row>
    <row r="42770" spans="9:9" ht="17.25" hidden="1" customHeight="1">
      <c r="I42770" s="153"/>
    </row>
    <row r="42771" spans="9:9" ht="17.25" hidden="1" customHeight="1">
      <c r="I42771" s="153"/>
    </row>
    <row r="42772" spans="9:9" ht="17.25" hidden="1" customHeight="1">
      <c r="I42772" s="153"/>
    </row>
    <row r="42773" spans="9:9" ht="17.25" hidden="1" customHeight="1">
      <c r="I42773" s="153"/>
    </row>
    <row r="42774" spans="9:9" ht="17.25" hidden="1" customHeight="1">
      <c r="I42774" s="153"/>
    </row>
    <row r="42775" spans="9:9" ht="17.25" hidden="1" customHeight="1">
      <c r="I42775" s="153"/>
    </row>
    <row r="42776" spans="9:9" ht="17.25" hidden="1" customHeight="1">
      <c r="I42776" s="153"/>
    </row>
    <row r="42777" spans="9:9" ht="17.25" hidden="1" customHeight="1">
      <c r="I42777" s="153"/>
    </row>
    <row r="42778" spans="9:9" ht="17.25" hidden="1" customHeight="1">
      <c r="I42778" s="153"/>
    </row>
    <row r="42779" spans="9:9" ht="17.25" hidden="1" customHeight="1">
      <c r="I42779" s="153"/>
    </row>
    <row r="42780" spans="9:9" ht="17.25" hidden="1" customHeight="1">
      <c r="I42780" s="153"/>
    </row>
    <row r="42781" spans="9:9" ht="17.25" hidden="1" customHeight="1">
      <c r="I42781" s="153"/>
    </row>
    <row r="42782" spans="9:9" ht="17.25" hidden="1" customHeight="1">
      <c r="I42782" s="153"/>
    </row>
    <row r="42783" spans="9:9" ht="17.25" hidden="1" customHeight="1">
      <c r="I42783" s="153"/>
    </row>
    <row r="42784" spans="9:9" ht="17.25" hidden="1" customHeight="1">
      <c r="I42784" s="153"/>
    </row>
    <row r="42785" spans="9:9" ht="17.25" hidden="1" customHeight="1">
      <c r="I42785" s="153"/>
    </row>
    <row r="42786" spans="9:9" ht="17.25" hidden="1" customHeight="1">
      <c r="I42786" s="153"/>
    </row>
    <row r="42787" spans="9:9" ht="17.25" hidden="1" customHeight="1">
      <c r="I42787" s="153"/>
    </row>
    <row r="42788" spans="9:9" ht="17.25" hidden="1" customHeight="1">
      <c r="I42788" s="153"/>
    </row>
    <row r="42789" spans="9:9" ht="17.25" hidden="1" customHeight="1">
      <c r="I42789" s="153"/>
    </row>
    <row r="42790" spans="9:9" ht="17.25" hidden="1" customHeight="1">
      <c r="I42790" s="153"/>
    </row>
    <row r="42791" spans="9:9" ht="17.25" hidden="1" customHeight="1">
      <c r="I42791" s="153"/>
    </row>
    <row r="42792" spans="9:9" ht="17.25" hidden="1" customHeight="1">
      <c r="I42792" s="153"/>
    </row>
    <row r="42793" spans="9:9" ht="17.25" hidden="1" customHeight="1">
      <c r="I42793" s="153"/>
    </row>
    <row r="42794" spans="9:9" ht="17.25" hidden="1" customHeight="1">
      <c r="I42794" s="153"/>
    </row>
    <row r="42795" spans="9:9" ht="17.25" hidden="1" customHeight="1">
      <c r="I42795" s="153"/>
    </row>
    <row r="42796" spans="9:9" ht="17.25" hidden="1" customHeight="1">
      <c r="I42796" s="153"/>
    </row>
    <row r="42797" spans="9:9" ht="17.25" hidden="1" customHeight="1">
      <c r="I42797" s="153"/>
    </row>
    <row r="42798" spans="9:9" ht="17.25" hidden="1" customHeight="1">
      <c r="I42798" s="153"/>
    </row>
    <row r="42799" spans="9:9" ht="17.25" hidden="1" customHeight="1">
      <c r="I42799" s="153"/>
    </row>
    <row r="42800" spans="9:9" ht="17.25" hidden="1" customHeight="1">
      <c r="I42800" s="153"/>
    </row>
    <row r="42801" spans="9:9" ht="17.25" hidden="1" customHeight="1">
      <c r="I42801" s="153"/>
    </row>
    <row r="42802" spans="9:9" ht="17.25" hidden="1" customHeight="1">
      <c r="I42802" s="153"/>
    </row>
    <row r="42803" spans="9:9" ht="17.25" hidden="1" customHeight="1">
      <c r="I42803" s="153"/>
    </row>
    <row r="42804" spans="9:9" ht="17.25" hidden="1" customHeight="1">
      <c r="I42804" s="153"/>
    </row>
    <row r="42805" spans="9:9" ht="17.25" hidden="1" customHeight="1">
      <c r="I42805" s="153"/>
    </row>
    <row r="42806" spans="9:9" ht="17.25" hidden="1" customHeight="1">
      <c r="I42806" s="153"/>
    </row>
    <row r="42807" spans="9:9" ht="17.25" hidden="1" customHeight="1">
      <c r="I42807" s="153"/>
    </row>
    <row r="42808" spans="9:9" ht="17.25" hidden="1" customHeight="1">
      <c r="I42808" s="153"/>
    </row>
    <row r="42809" spans="9:9" ht="17.25" hidden="1" customHeight="1">
      <c r="I42809" s="153"/>
    </row>
    <row r="42810" spans="9:9" ht="17.25" hidden="1" customHeight="1">
      <c r="I42810" s="153"/>
    </row>
    <row r="42811" spans="9:9" ht="17.25" hidden="1" customHeight="1">
      <c r="I42811" s="153"/>
    </row>
    <row r="42812" spans="9:9" ht="17.25" hidden="1" customHeight="1">
      <c r="I42812" s="153"/>
    </row>
    <row r="42813" spans="9:9" ht="17.25" hidden="1" customHeight="1">
      <c r="I42813" s="153"/>
    </row>
    <row r="42814" spans="9:9" ht="17.25" hidden="1" customHeight="1">
      <c r="I42814" s="153"/>
    </row>
    <row r="42815" spans="9:9" ht="17.25" hidden="1" customHeight="1">
      <c r="I42815" s="153"/>
    </row>
    <row r="42816" spans="9:9" ht="17.25" hidden="1" customHeight="1">
      <c r="I42816" s="153"/>
    </row>
    <row r="42817" spans="9:9" ht="17.25" hidden="1" customHeight="1">
      <c r="I42817" s="153"/>
    </row>
    <row r="42818" spans="9:9" ht="17.25" hidden="1" customHeight="1">
      <c r="I42818" s="153"/>
    </row>
    <row r="42819" spans="9:9" ht="17.25" hidden="1" customHeight="1">
      <c r="I42819" s="153"/>
    </row>
    <row r="42820" spans="9:9" ht="17.25" hidden="1" customHeight="1">
      <c r="I42820" s="153"/>
    </row>
    <row r="42821" spans="9:9" ht="17.25" hidden="1" customHeight="1">
      <c r="I42821" s="153"/>
    </row>
    <row r="42822" spans="9:9" ht="17.25" hidden="1" customHeight="1">
      <c r="I42822" s="153"/>
    </row>
    <row r="42823" spans="9:9" ht="17.25" hidden="1" customHeight="1">
      <c r="I42823" s="153"/>
    </row>
    <row r="42824" spans="9:9" ht="17.25" hidden="1" customHeight="1">
      <c r="I42824" s="153"/>
    </row>
    <row r="42825" spans="9:9" ht="17.25" hidden="1" customHeight="1">
      <c r="I42825" s="153"/>
    </row>
    <row r="42826" spans="9:9" ht="17.25" hidden="1" customHeight="1">
      <c r="I42826" s="153"/>
    </row>
    <row r="42827" spans="9:9" ht="17.25" hidden="1" customHeight="1">
      <c r="I42827" s="153"/>
    </row>
    <row r="42828" spans="9:9" ht="17.25" hidden="1" customHeight="1">
      <c r="I42828" s="153"/>
    </row>
    <row r="42829" spans="9:9" ht="17.25" hidden="1" customHeight="1">
      <c r="I42829" s="153"/>
    </row>
    <row r="42830" spans="9:9" ht="17.25" hidden="1" customHeight="1">
      <c r="I42830" s="153"/>
    </row>
    <row r="42831" spans="9:9" ht="17.25" hidden="1" customHeight="1">
      <c r="I42831" s="153"/>
    </row>
    <row r="42832" spans="9:9" ht="17.25" hidden="1" customHeight="1">
      <c r="I42832" s="153"/>
    </row>
    <row r="42833" spans="9:9" ht="17.25" hidden="1" customHeight="1">
      <c r="I42833" s="153"/>
    </row>
    <row r="42834" spans="9:9" ht="17.25" hidden="1" customHeight="1">
      <c r="I42834" s="153"/>
    </row>
    <row r="42835" spans="9:9" ht="17.25" hidden="1" customHeight="1">
      <c r="I42835" s="153"/>
    </row>
    <row r="42836" spans="9:9" ht="17.25" hidden="1" customHeight="1">
      <c r="I42836" s="153"/>
    </row>
    <row r="42837" spans="9:9" ht="17.25" hidden="1" customHeight="1">
      <c r="I42837" s="153"/>
    </row>
    <row r="42838" spans="9:9" ht="17.25" hidden="1" customHeight="1">
      <c r="I42838" s="153"/>
    </row>
    <row r="42839" spans="9:9" ht="17.25" hidden="1" customHeight="1">
      <c r="I42839" s="153"/>
    </row>
    <row r="42840" spans="9:9" ht="17.25" hidden="1" customHeight="1">
      <c r="I42840" s="153"/>
    </row>
    <row r="42841" spans="9:9" ht="17.25" hidden="1" customHeight="1">
      <c r="I42841" s="153"/>
    </row>
    <row r="42842" spans="9:9" ht="17.25" hidden="1" customHeight="1">
      <c r="I42842" s="153"/>
    </row>
    <row r="42843" spans="9:9" ht="17.25" hidden="1" customHeight="1">
      <c r="I42843" s="153"/>
    </row>
    <row r="42844" spans="9:9" ht="17.25" hidden="1" customHeight="1">
      <c r="I42844" s="153"/>
    </row>
    <row r="42845" spans="9:9" ht="17.25" hidden="1" customHeight="1">
      <c r="I42845" s="153"/>
    </row>
    <row r="42846" spans="9:9" ht="17.25" hidden="1" customHeight="1">
      <c r="I42846" s="153"/>
    </row>
    <row r="42847" spans="9:9" ht="17.25" hidden="1" customHeight="1">
      <c r="I42847" s="153"/>
    </row>
    <row r="42848" spans="9:9" ht="17.25" hidden="1" customHeight="1">
      <c r="I42848" s="153"/>
    </row>
    <row r="42849" spans="9:9" ht="17.25" hidden="1" customHeight="1">
      <c r="I42849" s="153"/>
    </row>
    <row r="42850" spans="9:9" ht="17.25" hidden="1" customHeight="1">
      <c r="I42850" s="153"/>
    </row>
    <row r="42851" spans="9:9" ht="17.25" hidden="1" customHeight="1">
      <c r="I42851" s="153"/>
    </row>
    <row r="42852" spans="9:9" ht="17.25" hidden="1" customHeight="1">
      <c r="I42852" s="153"/>
    </row>
    <row r="42853" spans="9:9" ht="17.25" hidden="1" customHeight="1">
      <c r="I42853" s="153"/>
    </row>
    <row r="42854" spans="9:9" ht="17.25" hidden="1" customHeight="1">
      <c r="I42854" s="153"/>
    </row>
    <row r="42855" spans="9:9" ht="17.25" hidden="1" customHeight="1">
      <c r="I42855" s="153"/>
    </row>
    <row r="42856" spans="9:9" ht="17.25" hidden="1" customHeight="1">
      <c r="I42856" s="153"/>
    </row>
    <row r="42857" spans="9:9" ht="17.25" hidden="1" customHeight="1">
      <c r="I42857" s="153"/>
    </row>
    <row r="42858" spans="9:9" ht="17.25" hidden="1" customHeight="1">
      <c r="I42858" s="153"/>
    </row>
    <row r="42859" spans="9:9" ht="17.25" hidden="1" customHeight="1">
      <c r="I42859" s="153"/>
    </row>
    <row r="42860" spans="9:9" ht="17.25" hidden="1" customHeight="1">
      <c r="I42860" s="153"/>
    </row>
    <row r="42861" spans="9:9" ht="17.25" hidden="1" customHeight="1">
      <c r="I42861" s="153"/>
    </row>
    <row r="42862" spans="9:9" ht="17.25" hidden="1" customHeight="1">
      <c r="I42862" s="153"/>
    </row>
    <row r="42863" spans="9:9" ht="17.25" hidden="1" customHeight="1">
      <c r="I42863" s="153"/>
    </row>
    <row r="42864" spans="9:9" ht="17.25" hidden="1" customHeight="1">
      <c r="I42864" s="153"/>
    </row>
    <row r="42865" spans="9:9" ht="17.25" hidden="1" customHeight="1">
      <c r="I42865" s="153"/>
    </row>
    <row r="42866" spans="9:9" ht="17.25" hidden="1" customHeight="1">
      <c r="I42866" s="153"/>
    </row>
    <row r="42867" spans="9:9" ht="17.25" hidden="1" customHeight="1">
      <c r="I42867" s="153"/>
    </row>
    <row r="42868" spans="9:9" ht="17.25" hidden="1" customHeight="1">
      <c r="I42868" s="153"/>
    </row>
    <row r="42869" spans="9:9" ht="17.25" hidden="1" customHeight="1">
      <c r="I42869" s="153"/>
    </row>
    <row r="42870" spans="9:9" ht="17.25" hidden="1" customHeight="1">
      <c r="I42870" s="153"/>
    </row>
    <row r="42871" spans="9:9" ht="17.25" hidden="1" customHeight="1">
      <c r="I42871" s="153"/>
    </row>
    <row r="42872" spans="9:9" ht="17.25" hidden="1" customHeight="1">
      <c r="I42872" s="153"/>
    </row>
    <row r="42873" spans="9:9" ht="17.25" hidden="1" customHeight="1">
      <c r="I42873" s="153"/>
    </row>
    <row r="42874" spans="9:9" ht="17.25" hidden="1" customHeight="1">
      <c r="I42874" s="153"/>
    </row>
    <row r="42875" spans="9:9" ht="17.25" hidden="1" customHeight="1">
      <c r="I42875" s="153"/>
    </row>
    <row r="42876" spans="9:9" ht="17.25" hidden="1" customHeight="1">
      <c r="I42876" s="153"/>
    </row>
    <row r="42877" spans="9:9" ht="17.25" hidden="1" customHeight="1">
      <c r="I42877" s="153"/>
    </row>
    <row r="42878" spans="9:9" ht="17.25" hidden="1" customHeight="1">
      <c r="I42878" s="153"/>
    </row>
    <row r="42879" spans="9:9" ht="17.25" hidden="1" customHeight="1">
      <c r="I42879" s="153"/>
    </row>
    <row r="42880" spans="9:9" ht="17.25" hidden="1" customHeight="1">
      <c r="I42880" s="153"/>
    </row>
    <row r="42881" spans="9:9" ht="17.25" hidden="1" customHeight="1">
      <c r="I42881" s="153"/>
    </row>
    <row r="42882" spans="9:9" ht="17.25" hidden="1" customHeight="1">
      <c r="I42882" s="153"/>
    </row>
    <row r="42883" spans="9:9" ht="17.25" hidden="1" customHeight="1">
      <c r="I42883" s="153"/>
    </row>
    <row r="42884" spans="9:9" ht="17.25" hidden="1" customHeight="1">
      <c r="I42884" s="153"/>
    </row>
    <row r="42885" spans="9:9" ht="17.25" hidden="1" customHeight="1">
      <c r="I42885" s="153"/>
    </row>
    <row r="42886" spans="9:9" ht="17.25" hidden="1" customHeight="1">
      <c r="I42886" s="153"/>
    </row>
    <row r="42887" spans="9:9" ht="17.25" hidden="1" customHeight="1">
      <c r="I42887" s="153"/>
    </row>
    <row r="42888" spans="9:9" ht="17.25" hidden="1" customHeight="1">
      <c r="I42888" s="153"/>
    </row>
    <row r="42889" spans="9:9" ht="17.25" hidden="1" customHeight="1">
      <c r="I42889" s="153"/>
    </row>
    <row r="42890" spans="9:9" ht="17.25" hidden="1" customHeight="1">
      <c r="I42890" s="153"/>
    </row>
    <row r="42891" spans="9:9" ht="17.25" hidden="1" customHeight="1">
      <c r="I42891" s="153"/>
    </row>
    <row r="42892" spans="9:9" ht="17.25" hidden="1" customHeight="1">
      <c r="I42892" s="153"/>
    </row>
    <row r="42893" spans="9:9" ht="17.25" hidden="1" customHeight="1">
      <c r="I42893" s="153"/>
    </row>
    <row r="42894" spans="9:9" ht="17.25" hidden="1" customHeight="1">
      <c r="I42894" s="153"/>
    </row>
    <row r="42895" spans="9:9" ht="17.25" hidden="1" customHeight="1">
      <c r="I42895" s="153"/>
    </row>
    <row r="42896" spans="9:9" ht="17.25" hidden="1" customHeight="1">
      <c r="I42896" s="153"/>
    </row>
    <row r="42897" spans="9:9" ht="17.25" hidden="1" customHeight="1">
      <c r="I42897" s="153"/>
    </row>
    <row r="42898" spans="9:9" ht="17.25" hidden="1" customHeight="1">
      <c r="I42898" s="153"/>
    </row>
    <row r="42899" spans="9:9" ht="17.25" hidden="1" customHeight="1">
      <c r="I42899" s="153"/>
    </row>
    <row r="42900" spans="9:9" ht="17.25" hidden="1" customHeight="1">
      <c r="I42900" s="153"/>
    </row>
    <row r="42901" spans="9:9" ht="17.25" hidden="1" customHeight="1">
      <c r="I42901" s="153"/>
    </row>
    <row r="42902" spans="9:9" ht="17.25" hidden="1" customHeight="1">
      <c r="I42902" s="153"/>
    </row>
    <row r="42903" spans="9:9" ht="17.25" hidden="1" customHeight="1">
      <c r="I42903" s="153"/>
    </row>
    <row r="42904" spans="9:9" ht="17.25" hidden="1" customHeight="1">
      <c r="I42904" s="153"/>
    </row>
    <row r="42905" spans="9:9" ht="17.25" hidden="1" customHeight="1">
      <c r="I42905" s="153"/>
    </row>
    <row r="42906" spans="9:9" ht="17.25" hidden="1" customHeight="1">
      <c r="I42906" s="153"/>
    </row>
    <row r="42907" spans="9:9" ht="17.25" hidden="1" customHeight="1">
      <c r="I42907" s="153"/>
    </row>
    <row r="42908" spans="9:9" ht="17.25" hidden="1" customHeight="1">
      <c r="I42908" s="153"/>
    </row>
    <row r="42909" spans="9:9" ht="17.25" hidden="1" customHeight="1">
      <c r="I42909" s="153"/>
    </row>
    <row r="42910" spans="9:9" ht="17.25" hidden="1" customHeight="1">
      <c r="I42910" s="153"/>
    </row>
    <row r="42911" spans="9:9" ht="17.25" hidden="1" customHeight="1">
      <c r="I42911" s="153"/>
    </row>
    <row r="42912" spans="9:9" ht="17.25" hidden="1" customHeight="1">
      <c r="I42912" s="153"/>
    </row>
    <row r="42913" spans="9:9" ht="17.25" hidden="1" customHeight="1">
      <c r="I42913" s="153"/>
    </row>
    <row r="42914" spans="9:9" ht="17.25" hidden="1" customHeight="1">
      <c r="I42914" s="153"/>
    </row>
    <row r="42915" spans="9:9" ht="17.25" hidden="1" customHeight="1">
      <c r="I42915" s="153"/>
    </row>
    <row r="42916" spans="9:9" ht="17.25" hidden="1" customHeight="1">
      <c r="I42916" s="153"/>
    </row>
    <row r="42917" spans="9:9" ht="17.25" hidden="1" customHeight="1">
      <c r="I42917" s="153"/>
    </row>
    <row r="42918" spans="9:9" ht="17.25" hidden="1" customHeight="1">
      <c r="I42918" s="153"/>
    </row>
    <row r="42919" spans="9:9" ht="17.25" hidden="1" customHeight="1">
      <c r="I42919" s="153"/>
    </row>
    <row r="42920" spans="9:9" ht="17.25" hidden="1" customHeight="1">
      <c r="I42920" s="153"/>
    </row>
    <row r="42921" spans="9:9" ht="17.25" hidden="1" customHeight="1">
      <c r="I42921" s="153"/>
    </row>
    <row r="42922" spans="9:9" ht="17.25" hidden="1" customHeight="1">
      <c r="I42922" s="153"/>
    </row>
    <row r="42923" spans="9:9" ht="17.25" hidden="1" customHeight="1">
      <c r="I42923" s="153"/>
    </row>
    <row r="42924" spans="9:9" ht="17.25" hidden="1" customHeight="1">
      <c r="I42924" s="153"/>
    </row>
    <row r="42925" spans="9:9" ht="17.25" hidden="1" customHeight="1">
      <c r="I42925" s="153"/>
    </row>
    <row r="42926" spans="9:9" ht="17.25" hidden="1" customHeight="1">
      <c r="I42926" s="153"/>
    </row>
    <row r="42927" spans="9:9" ht="17.25" hidden="1" customHeight="1">
      <c r="I42927" s="153"/>
    </row>
    <row r="42928" spans="9:9" ht="17.25" hidden="1" customHeight="1">
      <c r="I42928" s="153"/>
    </row>
    <row r="42929" spans="9:9" ht="17.25" hidden="1" customHeight="1">
      <c r="I42929" s="153"/>
    </row>
    <row r="42930" spans="9:9" ht="17.25" hidden="1" customHeight="1">
      <c r="I42930" s="153"/>
    </row>
    <row r="42931" spans="9:9" ht="17.25" hidden="1" customHeight="1">
      <c r="I42931" s="153"/>
    </row>
    <row r="42932" spans="9:9" ht="17.25" hidden="1" customHeight="1">
      <c r="I42932" s="153"/>
    </row>
    <row r="42933" spans="9:9" ht="17.25" hidden="1" customHeight="1">
      <c r="I42933" s="153"/>
    </row>
    <row r="42934" spans="9:9" ht="17.25" hidden="1" customHeight="1">
      <c r="I42934" s="153"/>
    </row>
    <row r="42935" spans="9:9" ht="17.25" hidden="1" customHeight="1">
      <c r="I42935" s="153"/>
    </row>
    <row r="42936" spans="9:9" ht="17.25" hidden="1" customHeight="1">
      <c r="I42936" s="153"/>
    </row>
    <row r="42937" spans="9:9" ht="17.25" hidden="1" customHeight="1">
      <c r="I42937" s="153"/>
    </row>
    <row r="42938" spans="9:9" ht="17.25" hidden="1" customHeight="1">
      <c r="I42938" s="153"/>
    </row>
    <row r="42939" spans="9:9" ht="17.25" hidden="1" customHeight="1">
      <c r="I42939" s="153"/>
    </row>
    <row r="42940" spans="9:9" ht="17.25" hidden="1" customHeight="1">
      <c r="I42940" s="153"/>
    </row>
    <row r="42941" spans="9:9" ht="17.25" hidden="1" customHeight="1">
      <c r="I42941" s="153"/>
    </row>
    <row r="42942" spans="9:9" ht="17.25" hidden="1" customHeight="1">
      <c r="I42942" s="153"/>
    </row>
    <row r="42943" spans="9:9" ht="17.25" hidden="1" customHeight="1">
      <c r="I42943" s="153"/>
    </row>
    <row r="42944" spans="9:9" ht="17.25" hidden="1" customHeight="1">
      <c r="I42944" s="153"/>
    </row>
    <row r="42945" spans="9:9" ht="17.25" hidden="1" customHeight="1">
      <c r="I42945" s="153"/>
    </row>
    <row r="42946" spans="9:9" ht="17.25" hidden="1" customHeight="1">
      <c r="I42946" s="153"/>
    </row>
    <row r="42947" spans="9:9" ht="17.25" hidden="1" customHeight="1">
      <c r="I42947" s="153"/>
    </row>
    <row r="42948" spans="9:9" ht="17.25" hidden="1" customHeight="1">
      <c r="I42948" s="153"/>
    </row>
    <row r="42949" spans="9:9" ht="17.25" hidden="1" customHeight="1">
      <c r="I42949" s="153"/>
    </row>
    <row r="42950" spans="9:9" ht="17.25" hidden="1" customHeight="1">
      <c r="I42950" s="153"/>
    </row>
    <row r="42951" spans="9:9" ht="17.25" hidden="1" customHeight="1">
      <c r="I42951" s="153"/>
    </row>
    <row r="42952" spans="9:9" ht="17.25" hidden="1" customHeight="1">
      <c r="I42952" s="153"/>
    </row>
    <row r="42953" spans="9:9" ht="17.25" hidden="1" customHeight="1">
      <c r="I42953" s="153"/>
    </row>
    <row r="42954" spans="9:9" ht="17.25" hidden="1" customHeight="1">
      <c r="I42954" s="153"/>
    </row>
    <row r="42955" spans="9:9" ht="17.25" hidden="1" customHeight="1">
      <c r="I42955" s="153"/>
    </row>
    <row r="42956" spans="9:9" ht="17.25" hidden="1" customHeight="1">
      <c r="I42956" s="153"/>
    </row>
    <row r="42957" spans="9:9" ht="17.25" hidden="1" customHeight="1">
      <c r="I42957" s="153"/>
    </row>
    <row r="42958" spans="9:9" ht="17.25" hidden="1" customHeight="1">
      <c r="I42958" s="153"/>
    </row>
    <row r="42959" spans="9:9" ht="17.25" hidden="1" customHeight="1">
      <c r="I42959" s="153"/>
    </row>
    <row r="42960" spans="9:9" ht="17.25" hidden="1" customHeight="1">
      <c r="I42960" s="153"/>
    </row>
    <row r="42961" spans="9:9" ht="17.25" hidden="1" customHeight="1">
      <c r="I42961" s="153"/>
    </row>
    <row r="42962" spans="9:9" ht="17.25" hidden="1" customHeight="1">
      <c r="I42962" s="153"/>
    </row>
    <row r="42963" spans="9:9" ht="17.25" hidden="1" customHeight="1">
      <c r="I42963" s="153"/>
    </row>
    <row r="42964" spans="9:9" ht="17.25" hidden="1" customHeight="1">
      <c r="I42964" s="153"/>
    </row>
    <row r="42965" spans="9:9" ht="17.25" hidden="1" customHeight="1">
      <c r="I42965" s="153"/>
    </row>
    <row r="42966" spans="9:9" ht="17.25" hidden="1" customHeight="1">
      <c r="I42966" s="153"/>
    </row>
    <row r="42967" spans="9:9" ht="17.25" hidden="1" customHeight="1">
      <c r="I42967" s="153"/>
    </row>
    <row r="42968" spans="9:9" ht="17.25" hidden="1" customHeight="1">
      <c r="I42968" s="153"/>
    </row>
    <row r="42969" spans="9:9" ht="17.25" hidden="1" customHeight="1">
      <c r="I42969" s="153"/>
    </row>
    <row r="42970" spans="9:9" ht="17.25" hidden="1" customHeight="1">
      <c r="I42970" s="153"/>
    </row>
    <row r="42971" spans="9:9" ht="17.25" hidden="1" customHeight="1">
      <c r="I42971" s="153"/>
    </row>
    <row r="42972" spans="9:9" ht="17.25" hidden="1" customHeight="1">
      <c r="I42972" s="153"/>
    </row>
    <row r="42973" spans="9:9" ht="17.25" hidden="1" customHeight="1">
      <c r="I42973" s="153"/>
    </row>
    <row r="42974" spans="9:9" ht="17.25" hidden="1" customHeight="1">
      <c r="I42974" s="153"/>
    </row>
    <row r="42975" spans="9:9" ht="17.25" hidden="1" customHeight="1">
      <c r="I42975" s="153"/>
    </row>
    <row r="42976" spans="9:9" ht="17.25" hidden="1" customHeight="1">
      <c r="I42976" s="153"/>
    </row>
    <row r="42977" spans="9:9" ht="17.25" hidden="1" customHeight="1">
      <c r="I42977" s="153"/>
    </row>
    <row r="42978" spans="9:9" ht="17.25" hidden="1" customHeight="1">
      <c r="I42978" s="153"/>
    </row>
    <row r="42979" spans="9:9" ht="17.25" hidden="1" customHeight="1">
      <c r="I42979" s="153"/>
    </row>
    <row r="42980" spans="9:9" ht="17.25" hidden="1" customHeight="1">
      <c r="I42980" s="153"/>
    </row>
    <row r="42981" spans="9:9" ht="17.25" hidden="1" customHeight="1">
      <c r="I42981" s="153"/>
    </row>
    <row r="42982" spans="9:9" ht="17.25" hidden="1" customHeight="1">
      <c r="I42982" s="153"/>
    </row>
    <row r="42983" spans="9:9" ht="17.25" hidden="1" customHeight="1">
      <c r="I42983" s="153"/>
    </row>
    <row r="42984" spans="9:9" ht="17.25" hidden="1" customHeight="1">
      <c r="I42984" s="153"/>
    </row>
    <row r="42985" spans="9:9" ht="17.25" hidden="1" customHeight="1">
      <c r="I42985" s="153"/>
    </row>
    <row r="42986" spans="9:9" ht="17.25" hidden="1" customHeight="1">
      <c r="I42986" s="153"/>
    </row>
    <row r="42987" spans="9:9" ht="17.25" hidden="1" customHeight="1">
      <c r="I42987" s="153"/>
    </row>
    <row r="42988" spans="9:9" ht="17.25" hidden="1" customHeight="1">
      <c r="I42988" s="153"/>
    </row>
    <row r="42989" spans="9:9" ht="17.25" hidden="1" customHeight="1">
      <c r="I42989" s="153"/>
    </row>
    <row r="42990" spans="9:9" ht="17.25" hidden="1" customHeight="1">
      <c r="I42990" s="153"/>
    </row>
    <row r="42991" spans="9:9" ht="17.25" hidden="1" customHeight="1">
      <c r="I42991" s="153"/>
    </row>
    <row r="42992" spans="9:9" ht="17.25" hidden="1" customHeight="1">
      <c r="I42992" s="153"/>
    </row>
    <row r="42993" spans="9:9" ht="17.25" hidden="1" customHeight="1">
      <c r="I42993" s="153"/>
    </row>
    <row r="42994" spans="9:9" ht="17.25" hidden="1" customHeight="1">
      <c r="I42994" s="153"/>
    </row>
    <row r="42995" spans="9:9" ht="17.25" hidden="1" customHeight="1">
      <c r="I42995" s="153"/>
    </row>
    <row r="42996" spans="9:9" ht="17.25" hidden="1" customHeight="1">
      <c r="I42996" s="153"/>
    </row>
    <row r="42997" spans="9:9" ht="17.25" hidden="1" customHeight="1">
      <c r="I42997" s="153"/>
    </row>
    <row r="42998" spans="9:9" ht="17.25" hidden="1" customHeight="1">
      <c r="I42998" s="153"/>
    </row>
    <row r="42999" spans="9:9" ht="17.25" hidden="1" customHeight="1">
      <c r="I42999" s="153"/>
    </row>
    <row r="43000" spans="9:9" ht="17.25" hidden="1" customHeight="1">
      <c r="I43000" s="153"/>
    </row>
    <row r="43001" spans="9:9" ht="17.25" hidden="1" customHeight="1">
      <c r="I43001" s="153"/>
    </row>
    <row r="43002" spans="9:9" ht="17.25" hidden="1" customHeight="1">
      <c r="I43002" s="153"/>
    </row>
    <row r="43003" spans="9:9" ht="17.25" hidden="1" customHeight="1">
      <c r="I43003" s="153"/>
    </row>
    <row r="43004" spans="9:9" ht="17.25" hidden="1" customHeight="1">
      <c r="I43004" s="153"/>
    </row>
    <row r="43005" spans="9:9" ht="17.25" hidden="1" customHeight="1">
      <c r="I43005" s="153"/>
    </row>
    <row r="43006" spans="9:9" ht="17.25" hidden="1" customHeight="1">
      <c r="I43006" s="153"/>
    </row>
    <row r="43007" spans="9:9" ht="17.25" hidden="1" customHeight="1">
      <c r="I43007" s="153"/>
    </row>
    <row r="43008" spans="9:9" ht="17.25" hidden="1" customHeight="1">
      <c r="I43008" s="153"/>
    </row>
    <row r="43009" spans="9:9" ht="17.25" hidden="1" customHeight="1">
      <c r="I43009" s="153"/>
    </row>
    <row r="43010" spans="9:9" ht="17.25" hidden="1" customHeight="1">
      <c r="I43010" s="153"/>
    </row>
    <row r="43011" spans="9:9" ht="17.25" hidden="1" customHeight="1">
      <c r="I43011" s="153"/>
    </row>
    <row r="43012" spans="9:9" ht="17.25" hidden="1" customHeight="1">
      <c r="I43012" s="153"/>
    </row>
    <row r="43013" spans="9:9" ht="17.25" hidden="1" customHeight="1">
      <c r="I43013" s="153"/>
    </row>
    <row r="43014" spans="9:9" ht="17.25" hidden="1" customHeight="1">
      <c r="I43014" s="153"/>
    </row>
    <row r="43015" spans="9:9" ht="17.25" hidden="1" customHeight="1">
      <c r="I43015" s="153"/>
    </row>
    <row r="43016" spans="9:9" ht="17.25" hidden="1" customHeight="1">
      <c r="I43016" s="153"/>
    </row>
    <row r="43017" spans="9:9" ht="17.25" hidden="1" customHeight="1">
      <c r="I43017" s="153"/>
    </row>
    <row r="43018" spans="9:9" ht="17.25" hidden="1" customHeight="1">
      <c r="I43018" s="153"/>
    </row>
    <row r="43019" spans="9:9" ht="17.25" hidden="1" customHeight="1">
      <c r="I43019" s="153"/>
    </row>
    <row r="43020" spans="9:9" ht="17.25" hidden="1" customHeight="1">
      <c r="I43020" s="153"/>
    </row>
    <row r="43021" spans="9:9" ht="17.25" hidden="1" customHeight="1">
      <c r="I43021" s="153"/>
    </row>
    <row r="43022" spans="9:9" ht="17.25" hidden="1" customHeight="1">
      <c r="I43022" s="153"/>
    </row>
    <row r="43023" spans="9:9" ht="17.25" hidden="1" customHeight="1">
      <c r="I43023" s="153"/>
    </row>
    <row r="43024" spans="9:9" ht="17.25" hidden="1" customHeight="1">
      <c r="I43024" s="153"/>
    </row>
    <row r="43025" spans="9:9" ht="17.25" hidden="1" customHeight="1">
      <c r="I43025" s="153"/>
    </row>
    <row r="43026" spans="9:9" ht="17.25" hidden="1" customHeight="1">
      <c r="I43026" s="153"/>
    </row>
    <row r="43027" spans="9:9" ht="17.25" hidden="1" customHeight="1">
      <c r="I43027" s="153"/>
    </row>
    <row r="43028" spans="9:9" ht="17.25" hidden="1" customHeight="1">
      <c r="I43028" s="153"/>
    </row>
    <row r="43029" spans="9:9" ht="17.25" hidden="1" customHeight="1">
      <c r="I43029" s="153"/>
    </row>
    <row r="43030" spans="9:9" ht="17.25" hidden="1" customHeight="1">
      <c r="I43030" s="153"/>
    </row>
    <row r="43031" spans="9:9" ht="17.25" hidden="1" customHeight="1">
      <c r="I43031" s="153"/>
    </row>
    <row r="43032" spans="9:9" ht="17.25" hidden="1" customHeight="1">
      <c r="I43032" s="153"/>
    </row>
    <row r="43033" spans="9:9" ht="17.25" hidden="1" customHeight="1">
      <c r="I43033" s="153"/>
    </row>
    <row r="43034" spans="9:9" ht="17.25" hidden="1" customHeight="1">
      <c r="I43034" s="153"/>
    </row>
    <row r="43035" spans="9:9" ht="17.25" hidden="1" customHeight="1">
      <c r="I43035" s="153"/>
    </row>
    <row r="43036" spans="9:9" ht="17.25" hidden="1" customHeight="1">
      <c r="I43036" s="153"/>
    </row>
    <row r="43037" spans="9:9" ht="17.25" hidden="1" customHeight="1">
      <c r="I43037" s="153"/>
    </row>
    <row r="43038" spans="9:9" ht="17.25" hidden="1" customHeight="1">
      <c r="I43038" s="153"/>
    </row>
    <row r="43039" spans="9:9" ht="17.25" hidden="1" customHeight="1">
      <c r="I43039" s="153"/>
    </row>
    <row r="43040" spans="9:9" ht="17.25" hidden="1" customHeight="1">
      <c r="I43040" s="153"/>
    </row>
    <row r="43041" spans="9:9" ht="17.25" hidden="1" customHeight="1">
      <c r="I43041" s="153"/>
    </row>
    <row r="43042" spans="9:9" ht="17.25" hidden="1" customHeight="1">
      <c r="I43042" s="153"/>
    </row>
    <row r="43043" spans="9:9" ht="17.25" hidden="1" customHeight="1">
      <c r="I43043" s="153"/>
    </row>
    <row r="43044" spans="9:9" ht="17.25" hidden="1" customHeight="1">
      <c r="I43044" s="153"/>
    </row>
    <row r="43045" spans="9:9" ht="17.25" hidden="1" customHeight="1">
      <c r="I43045" s="153"/>
    </row>
    <row r="43046" spans="9:9" ht="17.25" hidden="1" customHeight="1">
      <c r="I43046" s="153"/>
    </row>
    <row r="43047" spans="9:9" ht="17.25" hidden="1" customHeight="1">
      <c r="I43047" s="153"/>
    </row>
    <row r="43048" spans="9:9" ht="17.25" hidden="1" customHeight="1">
      <c r="I43048" s="153"/>
    </row>
    <row r="43049" spans="9:9" ht="17.25" hidden="1" customHeight="1">
      <c r="I43049" s="153"/>
    </row>
    <row r="43050" spans="9:9" ht="17.25" hidden="1" customHeight="1">
      <c r="I43050" s="153"/>
    </row>
    <row r="43051" spans="9:9" ht="17.25" hidden="1" customHeight="1">
      <c r="I43051" s="153"/>
    </row>
    <row r="43052" spans="9:9" ht="17.25" hidden="1" customHeight="1">
      <c r="I43052" s="153"/>
    </row>
    <row r="43053" spans="9:9" ht="17.25" hidden="1" customHeight="1">
      <c r="I43053" s="153"/>
    </row>
    <row r="43054" spans="9:9" ht="17.25" hidden="1" customHeight="1">
      <c r="I43054" s="153"/>
    </row>
    <row r="43055" spans="9:9" ht="17.25" hidden="1" customHeight="1">
      <c r="I43055" s="153"/>
    </row>
    <row r="43056" spans="9:9" ht="17.25" hidden="1" customHeight="1">
      <c r="I43056" s="153"/>
    </row>
    <row r="43057" spans="9:9" ht="17.25" hidden="1" customHeight="1">
      <c r="I43057" s="153"/>
    </row>
    <row r="43058" spans="9:9" ht="17.25" hidden="1" customHeight="1">
      <c r="I43058" s="153"/>
    </row>
    <row r="43059" spans="9:9" ht="17.25" hidden="1" customHeight="1">
      <c r="I43059" s="153"/>
    </row>
    <row r="43060" spans="9:9" ht="17.25" hidden="1" customHeight="1">
      <c r="I43060" s="153"/>
    </row>
    <row r="43061" spans="9:9" ht="17.25" hidden="1" customHeight="1">
      <c r="I43061" s="153"/>
    </row>
    <row r="43062" spans="9:9" ht="17.25" hidden="1" customHeight="1">
      <c r="I43062" s="153"/>
    </row>
    <row r="43063" spans="9:9" ht="17.25" hidden="1" customHeight="1">
      <c r="I43063" s="153"/>
    </row>
    <row r="43064" spans="9:9" ht="17.25" hidden="1" customHeight="1">
      <c r="I43064" s="153"/>
    </row>
    <row r="43065" spans="9:9" ht="17.25" hidden="1" customHeight="1">
      <c r="I43065" s="153"/>
    </row>
    <row r="43066" spans="9:9" ht="17.25" hidden="1" customHeight="1">
      <c r="I43066" s="153"/>
    </row>
    <row r="43067" spans="9:9" ht="17.25" hidden="1" customHeight="1">
      <c r="I43067" s="153"/>
    </row>
    <row r="43068" spans="9:9" ht="17.25" hidden="1" customHeight="1">
      <c r="I43068" s="153"/>
    </row>
    <row r="43069" spans="9:9" ht="17.25" hidden="1" customHeight="1">
      <c r="I43069" s="153"/>
    </row>
    <row r="43070" spans="9:9" ht="17.25" hidden="1" customHeight="1">
      <c r="I43070" s="153"/>
    </row>
    <row r="43071" spans="9:9" ht="17.25" hidden="1" customHeight="1">
      <c r="I43071" s="153"/>
    </row>
    <row r="43072" spans="9:9" ht="17.25" hidden="1" customHeight="1">
      <c r="I43072" s="153"/>
    </row>
    <row r="43073" spans="9:9" ht="17.25" hidden="1" customHeight="1">
      <c r="I43073" s="153"/>
    </row>
    <row r="43074" spans="9:9" ht="17.25" hidden="1" customHeight="1">
      <c r="I43074" s="153"/>
    </row>
    <row r="43075" spans="9:9" ht="17.25" hidden="1" customHeight="1">
      <c r="I43075" s="153"/>
    </row>
    <row r="43076" spans="9:9" ht="17.25" hidden="1" customHeight="1">
      <c r="I43076" s="153"/>
    </row>
    <row r="43077" spans="9:9" ht="17.25" hidden="1" customHeight="1">
      <c r="I43077" s="153"/>
    </row>
    <row r="43078" spans="9:9" ht="17.25" hidden="1" customHeight="1">
      <c r="I43078" s="153"/>
    </row>
    <row r="43079" spans="9:9" ht="17.25" hidden="1" customHeight="1">
      <c r="I43079" s="153"/>
    </row>
    <row r="43080" spans="9:9" ht="17.25" hidden="1" customHeight="1">
      <c r="I43080" s="153"/>
    </row>
    <row r="43081" spans="9:9" ht="17.25" hidden="1" customHeight="1">
      <c r="I43081" s="153"/>
    </row>
    <row r="43082" spans="9:9" ht="17.25" hidden="1" customHeight="1">
      <c r="I43082" s="153"/>
    </row>
    <row r="43083" spans="9:9" ht="17.25" hidden="1" customHeight="1">
      <c r="I43083" s="153"/>
    </row>
    <row r="43084" spans="9:9" ht="17.25" hidden="1" customHeight="1">
      <c r="I43084" s="153"/>
    </row>
    <row r="43085" spans="9:9" ht="17.25" hidden="1" customHeight="1">
      <c r="I43085" s="153"/>
    </row>
    <row r="43086" spans="9:9" ht="17.25" hidden="1" customHeight="1">
      <c r="I43086" s="153"/>
    </row>
    <row r="43087" spans="9:9" ht="17.25" hidden="1" customHeight="1">
      <c r="I43087" s="153"/>
    </row>
    <row r="43088" spans="9:9" ht="17.25" hidden="1" customHeight="1">
      <c r="I43088" s="153"/>
    </row>
    <row r="43089" spans="9:9" ht="17.25" hidden="1" customHeight="1">
      <c r="I43089" s="153"/>
    </row>
    <row r="43090" spans="9:9" ht="17.25" hidden="1" customHeight="1">
      <c r="I43090" s="153"/>
    </row>
    <row r="43091" spans="9:9" ht="17.25" hidden="1" customHeight="1">
      <c r="I43091" s="153"/>
    </row>
    <row r="43092" spans="9:9" ht="17.25" hidden="1" customHeight="1">
      <c r="I43092" s="153"/>
    </row>
    <row r="43093" spans="9:9" ht="17.25" hidden="1" customHeight="1">
      <c r="I43093" s="153"/>
    </row>
    <row r="43094" spans="9:9" ht="17.25" hidden="1" customHeight="1">
      <c r="I43094" s="153"/>
    </row>
    <row r="43095" spans="9:9" ht="17.25" hidden="1" customHeight="1">
      <c r="I43095" s="153"/>
    </row>
    <row r="43096" spans="9:9" ht="17.25" hidden="1" customHeight="1">
      <c r="I43096" s="153"/>
    </row>
    <row r="43097" spans="9:9" ht="17.25" hidden="1" customHeight="1">
      <c r="I43097" s="153"/>
    </row>
    <row r="43098" spans="9:9" ht="17.25" hidden="1" customHeight="1">
      <c r="I43098" s="153"/>
    </row>
    <row r="43099" spans="9:9" ht="17.25" hidden="1" customHeight="1">
      <c r="I43099" s="153"/>
    </row>
    <row r="43100" spans="9:9" ht="17.25" hidden="1" customHeight="1">
      <c r="I43100" s="153"/>
    </row>
    <row r="43101" spans="9:9" ht="17.25" hidden="1" customHeight="1">
      <c r="I43101" s="153"/>
    </row>
    <row r="43102" spans="9:9" ht="17.25" hidden="1" customHeight="1">
      <c r="I43102" s="153"/>
    </row>
    <row r="43103" spans="9:9" ht="17.25" hidden="1" customHeight="1">
      <c r="I43103" s="153"/>
    </row>
    <row r="43104" spans="9:9" ht="17.25" hidden="1" customHeight="1">
      <c r="I43104" s="153"/>
    </row>
    <row r="43105" spans="9:9" ht="17.25" hidden="1" customHeight="1">
      <c r="I43105" s="153"/>
    </row>
    <row r="43106" spans="9:9" ht="17.25" hidden="1" customHeight="1">
      <c r="I43106" s="153"/>
    </row>
    <row r="43107" spans="9:9" ht="17.25" hidden="1" customHeight="1">
      <c r="I43107" s="153"/>
    </row>
    <row r="43108" spans="9:9" ht="17.25" hidden="1" customHeight="1">
      <c r="I43108" s="153"/>
    </row>
    <row r="43109" spans="9:9" ht="17.25" hidden="1" customHeight="1">
      <c r="I43109" s="153"/>
    </row>
    <row r="43110" spans="9:9" ht="17.25" hidden="1" customHeight="1">
      <c r="I43110" s="153"/>
    </row>
    <row r="43111" spans="9:9" ht="17.25" hidden="1" customHeight="1">
      <c r="I43111" s="153"/>
    </row>
    <row r="43112" spans="9:9" ht="17.25" hidden="1" customHeight="1">
      <c r="I43112" s="153"/>
    </row>
    <row r="43113" spans="9:9" ht="17.25" hidden="1" customHeight="1">
      <c r="I43113" s="153"/>
    </row>
    <row r="43114" spans="9:9" ht="17.25" hidden="1" customHeight="1">
      <c r="I43114" s="153"/>
    </row>
    <row r="43115" spans="9:9" ht="17.25" hidden="1" customHeight="1">
      <c r="I43115" s="153"/>
    </row>
    <row r="43116" spans="9:9" ht="17.25" hidden="1" customHeight="1">
      <c r="I43116" s="153"/>
    </row>
    <row r="43117" spans="9:9" ht="17.25" hidden="1" customHeight="1">
      <c r="I43117" s="153"/>
    </row>
    <row r="43118" spans="9:9" ht="17.25" hidden="1" customHeight="1">
      <c r="I43118" s="153"/>
    </row>
    <row r="43119" spans="9:9" ht="17.25" hidden="1" customHeight="1">
      <c r="I43119" s="153"/>
    </row>
    <row r="43120" spans="9:9" ht="17.25" hidden="1" customHeight="1">
      <c r="I43120" s="153"/>
    </row>
    <row r="43121" spans="9:9" ht="17.25" hidden="1" customHeight="1">
      <c r="I43121" s="153"/>
    </row>
    <row r="43122" spans="9:9" ht="17.25" hidden="1" customHeight="1">
      <c r="I43122" s="153"/>
    </row>
    <row r="43123" spans="9:9" ht="17.25" hidden="1" customHeight="1">
      <c r="I43123" s="153"/>
    </row>
    <row r="43124" spans="9:9" ht="17.25" hidden="1" customHeight="1">
      <c r="I43124" s="153"/>
    </row>
    <row r="43125" spans="9:9" ht="17.25" hidden="1" customHeight="1">
      <c r="I43125" s="153"/>
    </row>
    <row r="43126" spans="9:9" ht="17.25" hidden="1" customHeight="1">
      <c r="I43126" s="153"/>
    </row>
    <row r="43127" spans="9:9" ht="17.25" hidden="1" customHeight="1">
      <c r="I43127" s="153"/>
    </row>
    <row r="43128" spans="9:9" ht="17.25" hidden="1" customHeight="1">
      <c r="I43128" s="153"/>
    </row>
    <row r="43129" spans="9:9" ht="17.25" hidden="1" customHeight="1">
      <c r="I43129" s="153"/>
    </row>
    <row r="43130" spans="9:9" ht="17.25" hidden="1" customHeight="1">
      <c r="I43130" s="153"/>
    </row>
    <row r="43131" spans="9:9" ht="17.25" hidden="1" customHeight="1">
      <c r="I43131" s="153"/>
    </row>
    <row r="43132" spans="9:9" ht="17.25" hidden="1" customHeight="1">
      <c r="I43132" s="153"/>
    </row>
    <row r="43133" spans="9:9" ht="17.25" hidden="1" customHeight="1">
      <c r="I43133" s="153"/>
    </row>
    <row r="43134" spans="9:9" ht="17.25" hidden="1" customHeight="1">
      <c r="I43134" s="153"/>
    </row>
    <row r="43135" spans="9:9" ht="17.25" hidden="1" customHeight="1">
      <c r="I43135" s="153"/>
    </row>
    <row r="43136" spans="9:9" ht="17.25" hidden="1" customHeight="1">
      <c r="I43136" s="153"/>
    </row>
    <row r="43137" spans="9:9" ht="17.25" hidden="1" customHeight="1">
      <c r="I43137" s="153"/>
    </row>
    <row r="43138" spans="9:9" ht="17.25" hidden="1" customHeight="1">
      <c r="I43138" s="153"/>
    </row>
    <row r="43139" spans="9:9" ht="17.25" hidden="1" customHeight="1">
      <c r="I43139" s="153"/>
    </row>
    <row r="43140" spans="9:9" ht="17.25" hidden="1" customHeight="1">
      <c r="I43140" s="153"/>
    </row>
    <row r="43141" spans="9:9" ht="17.25" hidden="1" customHeight="1">
      <c r="I43141" s="153"/>
    </row>
    <row r="43142" spans="9:9" ht="17.25" hidden="1" customHeight="1">
      <c r="I43142" s="153"/>
    </row>
    <row r="43143" spans="9:9" ht="17.25" hidden="1" customHeight="1">
      <c r="I43143" s="153"/>
    </row>
    <row r="43144" spans="9:9" ht="17.25" hidden="1" customHeight="1">
      <c r="I43144" s="153"/>
    </row>
    <row r="43145" spans="9:9" ht="17.25" hidden="1" customHeight="1">
      <c r="I43145" s="153"/>
    </row>
    <row r="43146" spans="9:9" ht="17.25" hidden="1" customHeight="1">
      <c r="I43146" s="153"/>
    </row>
    <row r="43147" spans="9:9" ht="17.25" hidden="1" customHeight="1">
      <c r="I43147" s="153"/>
    </row>
    <row r="43148" spans="9:9" ht="17.25" hidden="1" customHeight="1">
      <c r="I43148" s="153"/>
    </row>
    <row r="43149" spans="9:9" ht="17.25" hidden="1" customHeight="1">
      <c r="I43149" s="153"/>
    </row>
    <row r="43150" spans="9:9" ht="17.25" hidden="1" customHeight="1">
      <c r="I43150" s="153"/>
    </row>
    <row r="43151" spans="9:9" ht="17.25" hidden="1" customHeight="1">
      <c r="I43151" s="153"/>
    </row>
    <row r="43152" spans="9:9" ht="17.25" hidden="1" customHeight="1">
      <c r="I43152" s="153"/>
    </row>
    <row r="43153" spans="9:9" ht="17.25" hidden="1" customHeight="1">
      <c r="I43153" s="153"/>
    </row>
    <row r="43154" spans="9:9" ht="17.25" hidden="1" customHeight="1">
      <c r="I43154" s="153"/>
    </row>
    <row r="43155" spans="9:9" ht="17.25" hidden="1" customHeight="1">
      <c r="I43155" s="153"/>
    </row>
    <row r="43156" spans="9:9" ht="17.25" hidden="1" customHeight="1">
      <c r="I43156" s="153"/>
    </row>
    <row r="43157" spans="9:9" ht="17.25" hidden="1" customHeight="1">
      <c r="I43157" s="153"/>
    </row>
    <row r="43158" spans="9:9" ht="17.25" hidden="1" customHeight="1">
      <c r="I43158" s="153"/>
    </row>
    <row r="43159" spans="9:9" ht="17.25" hidden="1" customHeight="1">
      <c r="I43159" s="153"/>
    </row>
    <row r="43160" spans="9:9" ht="17.25" hidden="1" customHeight="1">
      <c r="I43160" s="153"/>
    </row>
    <row r="43161" spans="9:9" ht="17.25" hidden="1" customHeight="1">
      <c r="I43161" s="153"/>
    </row>
    <row r="43162" spans="9:9" ht="17.25" hidden="1" customHeight="1">
      <c r="I43162" s="153"/>
    </row>
    <row r="43163" spans="9:9" ht="17.25" hidden="1" customHeight="1">
      <c r="I43163" s="153"/>
    </row>
    <row r="43164" spans="9:9" ht="17.25" hidden="1" customHeight="1">
      <c r="I43164" s="153"/>
    </row>
    <row r="43165" spans="9:9" ht="17.25" hidden="1" customHeight="1">
      <c r="I43165" s="153"/>
    </row>
    <row r="43166" spans="9:9" ht="17.25" hidden="1" customHeight="1">
      <c r="I43166" s="153"/>
    </row>
    <row r="43167" spans="9:9" ht="17.25" hidden="1" customHeight="1">
      <c r="I43167" s="153"/>
    </row>
    <row r="43168" spans="9:9" ht="17.25" hidden="1" customHeight="1">
      <c r="I43168" s="153"/>
    </row>
    <row r="43169" spans="9:9" ht="17.25" hidden="1" customHeight="1">
      <c r="I43169" s="153"/>
    </row>
    <row r="43170" spans="9:9" ht="17.25" hidden="1" customHeight="1">
      <c r="I43170" s="153"/>
    </row>
    <row r="43171" spans="9:9" ht="17.25" hidden="1" customHeight="1">
      <c r="I43171" s="153"/>
    </row>
    <row r="43172" spans="9:9" ht="17.25" hidden="1" customHeight="1">
      <c r="I43172" s="153"/>
    </row>
    <row r="43173" spans="9:9" ht="17.25" hidden="1" customHeight="1">
      <c r="I43173" s="153"/>
    </row>
    <row r="43174" spans="9:9" ht="17.25" hidden="1" customHeight="1">
      <c r="I43174" s="153"/>
    </row>
    <row r="43175" spans="9:9" ht="17.25" hidden="1" customHeight="1">
      <c r="I43175" s="153"/>
    </row>
    <row r="43176" spans="9:9" ht="17.25" hidden="1" customHeight="1">
      <c r="I43176" s="153"/>
    </row>
    <row r="43177" spans="9:9" ht="17.25" hidden="1" customHeight="1">
      <c r="I43177" s="153"/>
    </row>
    <row r="43178" spans="9:9" ht="17.25" hidden="1" customHeight="1">
      <c r="I43178" s="153"/>
    </row>
    <row r="43179" spans="9:9" ht="17.25" hidden="1" customHeight="1">
      <c r="I43179" s="153"/>
    </row>
    <row r="43180" spans="9:9" ht="17.25" hidden="1" customHeight="1">
      <c r="I43180" s="153"/>
    </row>
    <row r="43181" spans="9:9" ht="17.25" hidden="1" customHeight="1">
      <c r="I43181" s="153"/>
    </row>
    <row r="43182" spans="9:9" ht="17.25" hidden="1" customHeight="1">
      <c r="I43182" s="153"/>
    </row>
    <row r="43183" spans="9:9" ht="17.25" hidden="1" customHeight="1">
      <c r="I43183" s="153"/>
    </row>
    <row r="43184" spans="9:9" ht="17.25" hidden="1" customHeight="1">
      <c r="I43184" s="153"/>
    </row>
    <row r="43185" spans="9:9" ht="17.25" hidden="1" customHeight="1">
      <c r="I43185" s="153"/>
    </row>
    <row r="43186" spans="9:9" ht="17.25" hidden="1" customHeight="1">
      <c r="I43186" s="153"/>
    </row>
    <row r="43187" spans="9:9" ht="17.25" hidden="1" customHeight="1">
      <c r="I43187" s="153"/>
    </row>
    <row r="43188" spans="9:9" ht="17.25" hidden="1" customHeight="1">
      <c r="I43188" s="153"/>
    </row>
    <row r="43189" spans="9:9" ht="17.25" hidden="1" customHeight="1">
      <c r="I43189" s="153"/>
    </row>
    <row r="43190" spans="9:9" ht="17.25" hidden="1" customHeight="1">
      <c r="I43190" s="153"/>
    </row>
    <row r="43191" spans="9:9" ht="17.25" hidden="1" customHeight="1">
      <c r="I43191" s="153"/>
    </row>
    <row r="43192" spans="9:9" ht="17.25" hidden="1" customHeight="1">
      <c r="I43192" s="153"/>
    </row>
    <row r="43193" spans="9:9" ht="17.25" hidden="1" customHeight="1">
      <c r="I43193" s="153"/>
    </row>
    <row r="43194" spans="9:9" ht="17.25" hidden="1" customHeight="1">
      <c r="I43194" s="153"/>
    </row>
    <row r="43195" spans="9:9" ht="17.25" hidden="1" customHeight="1">
      <c r="I43195" s="153"/>
    </row>
    <row r="43196" spans="9:9" ht="17.25" hidden="1" customHeight="1">
      <c r="I43196" s="153"/>
    </row>
    <row r="43197" spans="9:9" ht="17.25" hidden="1" customHeight="1">
      <c r="I43197" s="153"/>
    </row>
    <row r="43198" spans="9:9" ht="17.25" hidden="1" customHeight="1">
      <c r="I43198" s="153"/>
    </row>
    <row r="43199" spans="9:9" ht="17.25" hidden="1" customHeight="1">
      <c r="I43199" s="153"/>
    </row>
    <row r="43200" spans="9:9" ht="17.25" hidden="1" customHeight="1">
      <c r="I43200" s="153"/>
    </row>
    <row r="43201" spans="9:9" ht="17.25" hidden="1" customHeight="1">
      <c r="I43201" s="153"/>
    </row>
    <row r="43202" spans="9:9" ht="17.25" hidden="1" customHeight="1">
      <c r="I43202" s="153"/>
    </row>
    <row r="43203" spans="9:9" ht="17.25" hidden="1" customHeight="1">
      <c r="I43203" s="153"/>
    </row>
    <row r="43204" spans="9:9" ht="17.25" hidden="1" customHeight="1">
      <c r="I43204" s="153"/>
    </row>
    <row r="43205" spans="9:9" ht="17.25" hidden="1" customHeight="1">
      <c r="I43205" s="153"/>
    </row>
    <row r="43206" spans="9:9" ht="17.25" hidden="1" customHeight="1">
      <c r="I43206" s="153"/>
    </row>
    <row r="43207" spans="9:9" ht="17.25" hidden="1" customHeight="1">
      <c r="I43207" s="153"/>
    </row>
    <row r="43208" spans="9:9" ht="17.25" hidden="1" customHeight="1">
      <c r="I43208" s="153"/>
    </row>
    <row r="43209" spans="9:9" ht="17.25" hidden="1" customHeight="1">
      <c r="I43209" s="153"/>
    </row>
    <row r="43210" spans="9:9" ht="17.25" hidden="1" customHeight="1">
      <c r="I43210" s="153"/>
    </row>
    <row r="43211" spans="9:9" ht="17.25" hidden="1" customHeight="1">
      <c r="I43211" s="153"/>
    </row>
    <row r="43212" spans="9:9" ht="17.25" hidden="1" customHeight="1">
      <c r="I43212" s="153"/>
    </row>
    <row r="43213" spans="9:9" ht="17.25" hidden="1" customHeight="1">
      <c r="I43213" s="153"/>
    </row>
    <row r="43214" spans="9:9" ht="17.25" hidden="1" customHeight="1">
      <c r="I43214" s="153"/>
    </row>
    <row r="43215" spans="9:9" ht="17.25" hidden="1" customHeight="1">
      <c r="I43215" s="153"/>
    </row>
    <row r="43216" spans="9:9" ht="17.25" hidden="1" customHeight="1">
      <c r="I43216" s="153"/>
    </row>
    <row r="43217" spans="9:9" ht="17.25" hidden="1" customHeight="1">
      <c r="I43217" s="153"/>
    </row>
    <row r="43218" spans="9:9" ht="17.25" hidden="1" customHeight="1">
      <c r="I43218" s="153"/>
    </row>
    <row r="43219" spans="9:9" ht="17.25" hidden="1" customHeight="1">
      <c r="I43219" s="153"/>
    </row>
    <row r="43220" spans="9:9" ht="17.25" hidden="1" customHeight="1">
      <c r="I43220" s="153"/>
    </row>
    <row r="43221" spans="9:9" ht="17.25" hidden="1" customHeight="1">
      <c r="I43221" s="153"/>
    </row>
    <row r="43222" spans="9:9" ht="17.25" hidden="1" customHeight="1">
      <c r="I43222" s="153"/>
    </row>
    <row r="43223" spans="9:9" ht="17.25" hidden="1" customHeight="1">
      <c r="I43223" s="153"/>
    </row>
    <row r="43224" spans="9:9" ht="17.25" hidden="1" customHeight="1">
      <c r="I43224" s="153"/>
    </row>
    <row r="43225" spans="9:9" ht="17.25" hidden="1" customHeight="1">
      <c r="I43225" s="153"/>
    </row>
    <row r="43226" spans="9:9" ht="17.25" hidden="1" customHeight="1">
      <c r="I43226" s="153"/>
    </row>
    <row r="43227" spans="9:9" ht="17.25" hidden="1" customHeight="1">
      <c r="I43227" s="153"/>
    </row>
    <row r="43228" spans="9:9" ht="17.25" hidden="1" customHeight="1">
      <c r="I43228" s="153"/>
    </row>
    <row r="43229" spans="9:9" ht="17.25" hidden="1" customHeight="1">
      <c r="I43229" s="153"/>
    </row>
    <row r="43230" spans="9:9" ht="17.25" hidden="1" customHeight="1">
      <c r="I43230" s="153"/>
    </row>
    <row r="43231" spans="9:9" ht="17.25" hidden="1" customHeight="1">
      <c r="I43231" s="153"/>
    </row>
    <row r="43232" spans="9:9" ht="17.25" hidden="1" customHeight="1">
      <c r="I43232" s="153"/>
    </row>
    <row r="43233" spans="9:9" ht="17.25" hidden="1" customHeight="1">
      <c r="I43233" s="153"/>
    </row>
    <row r="43234" spans="9:9" ht="17.25" hidden="1" customHeight="1">
      <c r="I43234" s="153"/>
    </row>
    <row r="43235" spans="9:9" ht="17.25" hidden="1" customHeight="1">
      <c r="I43235" s="153"/>
    </row>
    <row r="43236" spans="9:9" ht="17.25" hidden="1" customHeight="1">
      <c r="I43236" s="153"/>
    </row>
    <row r="43237" spans="9:9" ht="17.25" hidden="1" customHeight="1">
      <c r="I43237" s="153"/>
    </row>
    <row r="43238" spans="9:9" ht="17.25" hidden="1" customHeight="1">
      <c r="I43238" s="153"/>
    </row>
    <row r="43239" spans="9:9" ht="17.25" hidden="1" customHeight="1">
      <c r="I43239" s="153"/>
    </row>
    <row r="43240" spans="9:9" ht="17.25" hidden="1" customHeight="1">
      <c r="I43240" s="153"/>
    </row>
    <row r="43241" spans="9:9" ht="17.25" hidden="1" customHeight="1">
      <c r="I43241" s="153"/>
    </row>
    <row r="43242" spans="9:9" ht="17.25" hidden="1" customHeight="1">
      <c r="I43242" s="153"/>
    </row>
    <row r="43243" spans="9:9" ht="17.25" hidden="1" customHeight="1">
      <c r="I43243" s="153"/>
    </row>
    <row r="43244" spans="9:9" ht="17.25" hidden="1" customHeight="1">
      <c r="I43244" s="153"/>
    </row>
    <row r="43245" spans="9:9" ht="17.25" hidden="1" customHeight="1">
      <c r="I43245" s="153"/>
    </row>
    <row r="43246" spans="9:9" ht="17.25" hidden="1" customHeight="1">
      <c r="I43246" s="153"/>
    </row>
    <row r="43247" spans="9:9" ht="17.25" hidden="1" customHeight="1">
      <c r="I43247" s="153"/>
    </row>
    <row r="43248" spans="9:9" ht="17.25" hidden="1" customHeight="1">
      <c r="I43248" s="153"/>
    </row>
    <row r="43249" spans="9:9" ht="17.25" hidden="1" customHeight="1">
      <c r="I43249" s="153"/>
    </row>
    <row r="43250" spans="9:9" ht="17.25" hidden="1" customHeight="1">
      <c r="I43250" s="153"/>
    </row>
    <row r="43251" spans="9:9" ht="17.25" hidden="1" customHeight="1">
      <c r="I43251" s="153"/>
    </row>
    <row r="43252" spans="9:9" ht="17.25" hidden="1" customHeight="1">
      <c r="I43252" s="153"/>
    </row>
    <row r="43253" spans="9:9" ht="17.25" hidden="1" customHeight="1">
      <c r="I43253" s="153"/>
    </row>
    <row r="43254" spans="9:9" ht="17.25" hidden="1" customHeight="1">
      <c r="I43254" s="153"/>
    </row>
    <row r="43255" spans="9:9" ht="17.25" hidden="1" customHeight="1">
      <c r="I43255" s="153"/>
    </row>
    <row r="43256" spans="9:9" ht="17.25" hidden="1" customHeight="1">
      <c r="I43256" s="153"/>
    </row>
    <row r="43257" spans="9:9" ht="17.25" hidden="1" customHeight="1">
      <c r="I43257" s="153"/>
    </row>
    <row r="43258" spans="9:9" ht="17.25" hidden="1" customHeight="1">
      <c r="I43258" s="153"/>
    </row>
    <row r="43259" spans="9:9" ht="17.25" hidden="1" customHeight="1">
      <c r="I43259" s="153"/>
    </row>
    <row r="43260" spans="9:9" ht="17.25" hidden="1" customHeight="1">
      <c r="I43260" s="153"/>
    </row>
    <row r="43261" spans="9:9" ht="17.25" hidden="1" customHeight="1">
      <c r="I43261" s="153"/>
    </row>
    <row r="43262" spans="9:9" ht="17.25" hidden="1" customHeight="1">
      <c r="I43262" s="153"/>
    </row>
    <row r="43263" spans="9:9" ht="17.25" hidden="1" customHeight="1">
      <c r="I43263" s="153"/>
    </row>
    <row r="43264" spans="9:9" ht="17.25" hidden="1" customHeight="1">
      <c r="I43264" s="153"/>
    </row>
    <row r="43265" spans="9:9" ht="17.25" hidden="1" customHeight="1">
      <c r="I43265" s="153"/>
    </row>
    <row r="43266" spans="9:9" ht="17.25" hidden="1" customHeight="1">
      <c r="I43266" s="153"/>
    </row>
    <row r="43267" spans="9:9" ht="17.25" hidden="1" customHeight="1">
      <c r="I43267" s="153"/>
    </row>
    <row r="43268" spans="9:9" ht="17.25" hidden="1" customHeight="1">
      <c r="I43268" s="153"/>
    </row>
    <row r="43269" spans="9:9" ht="17.25" hidden="1" customHeight="1">
      <c r="I43269" s="153"/>
    </row>
    <row r="43270" spans="9:9" ht="17.25" hidden="1" customHeight="1">
      <c r="I43270" s="153"/>
    </row>
    <row r="43271" spans="9:9" ht="17.25" hidden="1" customHeight="1">
      <c r="I43271" s="153"/>
    </row>
    <row r="43272" spans="9:9" ht="17.25" hidden="1" customHeight="1">
      <c r="I43272" s="153"/>
    </row>
    <row r="43273" spans="9:9" ht="17.25" hidden="1" customHeight="1">
      <c r="I43273" s="153"/>
    </row>
    <row r="43274" spans="9:9" ht="17.25" hidden="1" customHeight="1">
      <c r="I43274" s="153"/>
    </row>
    <row r="43275" spans="9:9" ht="17.25" hidden="1" customHeight="1">
      <c r="I43275" s="153"/>
    </row>
    <row r="43276" spans="9:9" ht="17.25" hidden="1" customHeight="1">
      <c r="I43276" s="153"/>
    </row>
    <row r="43277" spans="9:9" ht="17.25" hidden="1" customHeight="1">
      <c r="I43277" s="153"/>
    </row>
    <row r="43278" spans="9:9" ht="17.25" hidden="1" customHeight="1">
      <c r="I43278" s="153"/>
    </row>
    <row r="43279" spans="9:9" ht="17.25" hidden="1" customHeight="1">
      <c r="I43279" s="153"/>
    </row>
    <row r="43280" spans="9:9" ht="17.25" hidden="1" customHeight="1">
      <c r="I43280" s="153"/>
    </row>
    <row r="43281" spans="9:9" ht="17.25" hidden="1" customHeight="1">
      <c r="I43281" s="153"/>
    </row>
    <row r="43282" spans="9:9" ht="17.25" hidden="1" customHeight="1">
      <c r="I43282" s="153"/>
    </row>
    <row r="43283" spans="9:9" ht="17.25" hidden="1" customHeight="1">
      <c r="I43283" s="153"/>
    </row>
    <row r="43284" spans="9:9" ht="17.25" hidden="1" customHeight="1">
      <c r="I43284" s="153"/>
    </row>
    <row r="43285" spans="9:9" ht="17.25" hidden="1" customHeight="1">
      <c r="I43285" s="153"/>
    </row>
    <row r="43286" spans="9:9" ht="17.25" hidden="1" customHeight="1">
      <c r="I43286" s="153"/>
    </row>
    <row r="43287" spans="9:9" ht="17.25" hidden="1" customHeight="1">
      <c r="I43287" s="153"/>
    </row>
    <row r="43288" spans="9:9" ht="17.25" hidden="1" customHeight="1">
      <c r="I43288" s="153"/>
    </row>
    <row r="43289" spans="9:9" ht="17.25" hidden="1" customHeight="1">
      <c r="I43289" s="153"/>
    </row>
    <row r="43290" spans="9:9" ht="17.25" hidden="1" customHeight="1">
      <c r="I43290" s="153"/>
    </row>
    <row r="43291" spans="9:9" ht="17.25" hidden="1" customHeight="1">
      <c r="I43291" s="153"/>
    </row>
    <row r="43292" spans="9:9" ht="17.25" hidden="1" customHeight="1">
      <c r="I43292" s="153"/>
    </row>
    <row r="43293" spans="9:9" ht="17.25" hidden="1" customHeight="1">
      <c r="I43293" s="153"/>
    </row>
    <row r="43294" spans="9:9" ht="17.25" hidden="1" customHeight="1">
      <c r="I43294" s="153"/>
    </row>
    <row r="43295" spans="9:9" ht="17.25" hidden="1" customHeight="1">
      <c r="I43295" s="153"/>
    </row>
    <row r="43296" spans="9:9" ht="17.25" hidden="1" customHeight="1">
      <c r="I43296" s="153"/>
    </row>
    <row r="43297" spans="9:9" ht="17.25" hidden="1" customHeight="1">
      <c r="I43297" s="153"/>
    </row>
    <row r="43298" spans="9:9" ht="17.25" hidden="1" customHeight="1">
      <c r="I43298" s="153"/>
    </row>
    <row r="43299" spans="9:9" ht="17.25" hidden="1" customHeight="1">
      <c r="I43299" s="153"/>
    </row>
    <row r="43300" spans="9:9" ht="17.25" hidden="1" customHeight="1">
      <c r="I43300" s="153"/>
    </row>
    <row r="43301" spans="9:9" ht="17.25" hidden="1" customHeight="1">
      <c r="I43301" s="153"/>
    </row>
    <row r="43302" spans="9:9" ht="17.25" hidden="1" customHeight="1">
      <c r="I43302" s="153"/>
    </row>
    <row r="43303" spans="9:9" ht="17.25" hidden="1" customHeight="1">
      <c r="I43303" s="153"/>
    </row>
    <row r="43304" spans="9:9" ht="17.25" hidden="1" customHeight="1">
      <c r="I43304" s="153"/>
    </row>
    <row r="43305" spans="9:9" ht="17.25" hidden="1" customHeight="1">
      <c r="I43305" s="153"/>
    </row>
    <row r="43306" spans="9:9" ht="17.25" hidden="1" customHeight="1">
      <c r="I43306" s="153"/>
    </row>
    <row r="43307" spans="9:9" ht="17.25" hidden="1" customHeight="1">
      <c r="I43307" s="153"/>
    </row>
    <row r="43308" spans="9:9" ht="17.25" hidden="1" customHeight="1">
      <c r="I43308" s="153"/>
    </row>
    <row r="43309" spans="9:9" ht="17.25" hidden="1" customHeight="1">
      <c r="I43309" s="153"/>
    </row>
    <row r="43310" spans="9:9" ht="17.25" hidden="1" customHeight="1">
      <c r="I43310" s="153"/>
    </row>
    <row r="43311" spans="9:9" ht="17.25" hidden="1" customHeight="1">
      <c r="I43311" s="153"/>
    </row>
    <row r="43312" spans="9:9" ht="17.25" hidden="1" customHeight="1">
      <c r="I43312" s="153"/>
    </row>
    <row r="43313" spans="9:9" ht="17.25" hidden="1" customHeight="1">
      <c r="I43313" s="153"/>
    </row>
    <row r="43314" spans="9:9" ht="17.25" hidden="1" customHeight="1">
      <c r="I43314" s="153"/>
    </row>
    <row r="43315" spans="9:9" ht="17.25" hidden="1" customHeight="1">
      <c r="I43315" s="153"/>
    </row>
    <row r="43316" spans="9:9" ht="17.25" hidden="1" customHeight="1">
      <c r="I43316" s="153"/>
    </row>
    <row r="43317" spans="9:9" ht="17.25" hidden="1" customHeight="1">
      <c r="I43317" s="153"/>
    </row>
    <row r="43318" spans="9:9" ht="17.25" hidden="1" customHeight="1">
      <c r="I43318" s="153"/>
    </row>
    <row r="43319" spans="9:9" ht="17.25" hidden="1" customHeight="1">
      <c r="I43319" s="153"/>
    </row>
    <row r="43320" spans="9:9" ht="17.25" hidden="1" customHeight="1">
      <c r="I43320" s="153"/>
    </row>
    <row r="43321" spans="9:9" ht="17.25" hidden="1" customHeight="1">
      <c r="I43321" s="153"/>
    </row>
    <row r="43322" spans="9:9" ht="17.25" hidden="1" customHeight="1">
      <c r="I43322" s="153"/>
    </row>
    <row r="43323" spans="9:9" ht="17.25" hidden="1" customHeight="1">
      <c r="I43323" s="153"/>
    </row>
    <row r="43324" spans="9:9" ht="17.25" hidden="1" customHeight="1">
      <c r="I43324" s="153"/>
    </row>
    <row r="43325" spans="9:9" ht="17.25" hidden="1" customHeight="1">
      <c r="I43325" s="153"/>
    </row>
    <row r="43326" spans="9:9" ht="17.25" hidden="1" customHeight="1">
      <c r="I43326" s="153"/>
    </row>
    <row r="43327" spans="9:9" ht="17.25" hidden="1" customHeight="1">
      <c r="I43327" s="153"/>
    </row>
    <row r="43328" spans="9:9" ht="17.25" hidden="1" customHeight="1">
      <c r="I43328" s="153"/>
    </row>
    <row r="43329" spans="9:9" ht="17.25" hidden="1" customHeight="1">
      <c r="I43329" s="153"/>
    </row>
    <row r="43330" spans="9:9" ht="17.25" hidden="1" customHeight="1">
      <c r="I43330" s="153"/>
    </row>
    <row r="43331" spans="9:9" ht="17.25" hidden="1" customHeight="1">
      <c r="I43331" s="153"/>
    </row>
    <row r="43332" spans="9:9" ht="17.25" hidden="1" customHeight="1">
      <c r="I43332" s="153"/>
    </row>
    <row r="43333" spans="9:9" ht="17.25" hidden="1" customHeight="1">
      <c r="I43333" s="153"/>
    </row>
    <row r="43334" spans="9:9" ht="17.25" hidden="1" customHeight="1">
      <c r="I43334" s="153"/>
    </row>
    <row r="43335" spans="9:9" ht="17.25" hidden="1" customHeight="1">
      <c r="I43335" s="153"/>
    </row>
    <row r="43336" spans="9:9" ht="17.25" hidden="1" customHeight="1">
      <c r="I43336" s="153"/>
    </row>
    <row r="43337" spans="9:9" ht="17.25" hidden="1" customHeight="1">
      <c r="I43337" s="153"/>
    </row>
    <row r="43338" spans="9:9" ht="17.25" hidden="1" customHeight="1">
      <c r="I43338" s="153"/>
    </row>
    <row r="43339" spans="9:9" ht="17.25" hidden="1" customHeight="1">
      <c r="I43339" s="153"/>
    </row>
    <row r="43340" spans="9:9" ht="17.25" hidden="1" customHeight="1">
      <c r="I43340" s="153"/>
    </row>
    <row r="43341" spans="9:9" ht="17.25" hidden="1" customHeight="1">
      <c r="I43341" s="153"/>
    </row>
    <row r="43342" spans="9:9" ht="17.25" hidden="1" customHeight="1">
      <c r="I43342" s="153"/>
    </row>
    <row r="43343" spans="9:9" ht="17.25" hidden="1" customHeight="1">
      <c r="I43343" s="153"/>
    </row>
    <row r="43344" spans="9:9" ht="17.25" hidden="1" customHeight="1">
      <c r="I43344" s="153"/>
    </row>
    <row r="43345" spans="9:9" ht="17.25" hidden="1" customHeight="1">
      <c r="I43345" s="153"/>
    </row>
    <row r="43346" spans="9:9" ht="17.25" hidden="1" customHeight="1">
      <c r="I43346" s="153"/>
    </row>
    <row r="43347" spans="9:9" ht="17.25" hidden="1" customHeight="1">
      <c r="I43347" s="153"/>
    </row>
    <row r="43348" spans="9:9" ht="17.25" hidden="1" customHeight="1">
      <c r="I43348" s="153"/>
    </row>
    <row r="43349" spans="9:9" ht="17.25" hidden="1" customHeight="1">
      <c r="I43349" s="153"/>
    </row>
    <row r="43350" spans="9:9" ht="17.25" hidden="1" customHeight="1">
      <c r="I43350" s="153"/>
    </row>
    <row r="43351" spans="9:9" ht="17.25" hidden="1" customHeight="1">
      <c r="I43351" s="153"/>
    </row>
    <row r="43352" spans="9:9" ht="17.25" hidden="1" customHeight="1">
      <c r="I43352" s="153"/>
    </row>
    <row r="43353" spans="9:9" ht="17.25" hidden="1" customHeight="1">
      <c r="I43353" s="153"/>
    </row>
    <row r="43354" spans="9:9" ht="17.25" hidden="1" customHeight="1">
      <c r="I43354" s="153"/>
    </row>
    <row r="43355" spans="9:9" ht="17.25" hidden="1" customHeight="1">
      <c r="I43355" s="153"/>
    </row>
    <row r="43356" spans="9:9" ht="17.25" hidden="1" customHeight="1">
      <c r="I43356" s="153"/>
    </row>
    <row r="43357" spans="9:9" ht="17.25" hidden="1" customHeight="1">
      <c r="I43357" s="153"/>
    </row>
    <row r="43358" spans="9:9" ht="17.25" hidden="1" customHeight="1">
      <c r="I43358" s="153"/>
    </row>
    <row r="43359" spans="9:9" ht="17.25" hidden="1" customHeight="1">
      <c r="I43359" s="153"/>
    </row>
    <row r="43360" spans="9:9" ht="17.25" hidden="1" customHeight="1">
      <c r="I43360" s="153"/>
    </row>
    <row r="43361" spans="9:9" ht="17.25" hidden="1" customHeight="1">
      <c r="I43361" s="153"/>
    </row>
    <row r="43362" spans="9:9" ht="17.25" hidden="1" customHeight="1">
      <c r="I43362" s="153"/>
    </row>
    <row r="43363" spans="9:9" ht="17.25" hidden="1" customHeight="1">
      <c r="I43363" s="153"/>
    </row>
    <row r="43364" spans="9:9" ht="17.25" hidden="1" customHeight="1">
      <c r="I43364" s="153"/>
    </row>
    <row r="43365" spans="9:9" ht="17.25" hidden="1" customHeight="1">
      <c r="I43365" s="153"/>
    </row>
    <row r="43366" spans="9:9" ht="17.25" hidden="1" customHeight="1">
      <c r="I43366" s="153"/>
    </row>
    <row r="43367" spans="9:9" ht="17.25" hidden="1" customHeight="1">
      <c r="I43367" s="153"/>
    </row>
    <row r="43368" spans="9:9" ht="17.25" hidden="1" customHeight="1">
      <c r="I43368" s="153"/>
    </row>
    <row r="43369" spans="9:9" ht="17.25" hidden="1" customHeight="1">
      <c r="I43369" s="153"/>
    </row>
    <row r="43370" spans="9:9" ht="17.25" hidden="1" customHeight="1">
      <c r="I43370" s="153"/>
    </row>
    <row r="43371" spans="9:9" ht="17.25" hidden="1" customHeight="1">
      <c r="I43371" s="153"/>
    </row>
    <row r="43372" spans="9:9" ht="17.25" hidden="1" customHeight="1">
      <c r="I43372" s="153"/>
    </row>
    <row r="43373" spans="9:9" ht="17.25" hidden="1" customHeight="1">
      <c r="I43373" s="153"/>
    </row>
    <row r="43374" spans="9:9" ht="17.25" hidden="1" customHeight="1">
      <c r="I43374" s="153"/>
    </row>
    <row r="43375" spans="9:9" ht="17.25" hidden="1" customHeight="1">
      <c r="I43375" s="153"/>
    </row>
    <row r="43376" spans="9:9" ht="17.25" hidden="1" customHeight="1">
      <c r="I43376" s="153"/>
    </row>
    <row r="43377" spans="9:9" ht="17.25" hidden="1" customHeight="1">
      <c r="I43377" s="153"/>
    </row>
    <row r="43378" spans="9:9" ht="17.25" hidden="1" customHeight="1">
      <c r="I43378" s="153"/>
    </row>
    <row r="43379" spans="9:9" ht="17.25" hidden="1" customHeight="1">
      <c r="I43379" s="153"/>
    </row>
    <row r="43380" spans="9:9" ht="17.25" hidden="1" customHeight="1">
      <c r="I43380" s="153"/>
    </row>
    <row r="43381" spans="9:9" ht="17.25" hidden="1" customHeight="1">
      <c r="I43381" s="153"/>
    </row>
    <row r="43382" spans="9:9" ht="17.25" hidden="1" customHeight="1">
      <c r="I43382" s="153"/>
    </row>
    <row r="43383" spans="9:9" ht="17.25" hidden="1" customHeight="1">
      <c r="I43383" s="153"/>
    </row>
    <row r="43384" spans="9:9" ht="17.25" hidden="1" customHeight="1">
      <c r="I43384" s="153"/>
    </row>
    <row r="43385" spans="9:9" ht="17.25" hidden="1" customHeight="1">
      <c r="I43385" s="153"/>
    </row>
    <row r="43386" spans="9:9" ht="17.25" hidden="1" customHeight="1">
      <c r="I43386" s="153"/>
    </row>
    <row r="43387" spans="9:9" ht="17.25" hidden="1" customHeight="1">
      <c r="I43387" s="153"/>
    </row>
    <row r="43388" spans="9:9" ht="17.25" hidden="1" customHeight="1">
      <c r="I43388" s="153"/>
    </row>
    <row r="43389" spans="9:9" ht="17.25" hidden="1" customHeight="1">
      <c r="I43389" s="153"/>
    </row>
    <row r="43390" spans="9:9" ht="17.25" hidden="1" customHeight="1">
      <c r="I43390" s="153"/>
    </row>
    <row r="43391" spans="9:9" ht="17.25" hidden="1" customHeight="1">
      <c r="I43391" s="153"/>
    </row>
    <row r="43392" spans="9:9" ht="17.25" hidden="1" customHeight="1">
      <c r="I43392" s="153"/>
    </row>
    <row r="43393" spans="9:9" ht="17.25" hidden="1" customHeight="1">
      <c r="I43393" s="153"/>
    </row>
    <row r="43394" spans="9:9" ht="17.25" hidden="1" customHeight="1">
      <c r="I43394" s="153"/>
    </row>
    <row r="43395" spans="9:9" ht="17.25" hidden="1" customHeight="1">
      <c r="I43395" s="153"/>
    </row>
    <row r="43396" spans="9:9" ht="17.25" hidden="1" customHeight="1">
      <c r="I43396" s="153"/>
    </row>
    <row r="43397" spans="9:9" ht="17.25" hidden="1" customHeight="1">
      <c r="I43397" s="153"/>
    </row>
    <row r="43398" spans="9:9" ht="17.25" hidden="1" customHeight="1">
      <c r="I43398" s="153"/>
    </row>
    <row r="43399" spans="9:9" ht="17.25" hidden="1" customHeight="1">
      <c r="I43399" s="153"/>
    </row>
    <row r="43400" spans="9:9" ht="17.25" hidden="1" customHeight="1">
      <c r="I43400" s="153"/>
    </row>
    <row r="43401" spans="9:9" ht="17.25" hidden="1" customHeight="1">
      <c r="I43401" s="153"/>
    </row>
    <row r="43402" spans="9:9" ht="17.25" hidden="1" customHeight="1">
      <c r="I43402" s="153"/>
    </row>
    <row r="43403" spans="9:9" ht="17.25" hidden="1" customHeight="1">
      <c r="I43403" s="153"/>
    </row>
    <row r="43404" spans="9:9" ht="17.25" hidden="1" customHeight="1">
      <c r="I43404" s="153"/>
    </row>
    <row r="43405" spans="9:9" ht="17.25" hidden="1" customHeight="1">
      <c r="I43405" s="153"/>
    </row>
    <row r="43406" spans="9:9" ht="17.25" hidden="1" customHeight="1">
      <c r="I43406" s="153"/>
    </row>
    <row r="43407" spans="9:9" ht="17.25" hidden="1" customHeight="1">
      <c r="I43407" s="153"/>
    </row>
    <row r="43408" spans="9:9" ht="17.25" hidden="1" customHeight="1">
      <c r="I43408" s="153"/>
    </row>
    <row r="43409" spans="9:9" ht="17.25" hidden="1" customHeight="1">
      <c r="I43409" s="153"/>
    </row>
    <row r="43410" spans="9:9" ht="17.25" hidden="1" customHeight="1">
      <c r="I43410" s="153"/>
    </row>
    <row r="43411" spans="9:9" ht="17.25" hidden="1" customHeight="1">
      <c r="I43411" s="153"/>
    </row>
    <row r="43412" spans="9:9" ht="17.25" hidden="1" customHeight="1">
      <c r="I43412" s="153"/>
    </row>
    <row r="43413" spans="9:9" ht="17.25" hidden="1" customHeight="1">
      <c r="I43413" s="153"/>
    </row>
    <row r="43414" spans="9:9" ht="17.25" hidden="1" customHeight="1">
      <c r="I43414" s="153"/>
    </row>
    <row r="43415" spans="9:9" ht="17.25" hidden="1" customHeight="1">
      <c r="I43415" s="153"/>
    </row>
    <row r="43416" spans="9:9" ht="17.25" hidden="1" customHeight="1">
      <c r="I43416" s="153"/>
    </row>
    <row r="43417" spans="9:9" ht="17.25" hidden="1" customHeight="1">
      <c r="I43417" s="153"/>
    </row>
    <row r="43418" spans="9:9" ht="17.25" hidden="1" customHeight="1">
      <c r="I43418" s="153"/>
    </row>
    <row r="43419" spans="9:9" ht="17.25" hidden="1" customHeight="1">
      <c r="I43419" s="153"/>
    </row>
    <row r="43420" spans="9:9" ht="17.25" hidden="1" customHeight="1">
      <c r="I43420" s="153"/>
    </row>
    <row r="43421" spans="9:9" ht="17.25" hidden="1" customHeight="1">
      <c r="I43421" s="153"/>
    </row>
    <row r="43422" spans="9:9" ht="17.25" hidden="1" customHeight="1">
      <c r="I43422" s="153"/>
    </row>
    <row r="43423" spans="9:9" ht="17.25" hidden="1" customHeight="1">
      <c r="I43423" s="153"/>
    </row>
    <row r="43424" spans="9:9" ht="17.25" hidden="1" customHeight="1">
      <c r="I43424" s="153"/>
    </row>
    <row r="43425" spans="9:9" ht="17.25" hidden="1" customHeight="1">
      <c r="I43425" s="153"/>
    </row>
    <row r="43426" spans="9:9" ht="17.25" hidden="1" customHeight="1">
      <c r="I43426" s="153"/>
    </row>
    <row r="43427" spans="9:9" ht="17.25" hidden="1" customHeight="1">
      <c r="I43427" s="153"/>
    </row>
    <row r="43428" spans="9:9" ht="17.25" hidden="1" customHeight="1">
      <c r="I43428" s="153"/>
    </row>
    <row r="43429" spans="9:9" ht="17.25" hidden="1" customHeight="1">
      <c r="I43429" s="153"/>
    </row>
    <row r="43430" spans="9:9" ht="17.25" hidden="1" customHeight="1">
      <c r="I43430" s="153"/>
    </row>
    <row r="43431" spans="9:9" ht="17.25" hidden="1" customHeight="1">
      <c r="I43431" s="153"/>
    </row>
    <row r="43432" spans="9:9" ht="17.25" hidden="1" customHeight="1">
      <c r="I43432" s="153"/>
    </row>
    <row r="43433" spans="9:9" ht="17.25" hidden="1" customHeight="1">
      <c r="I43433" s="153"/>
    </row>
    <row r="43434" spans="9:9" ht="17.25" hidden="1" customHeight="1">
      <c r="I43434" s="153"/>
    </row>
    <row r="43435" spans="9:9" ht="17.25" hidden="1" customHeight="1">
      <c r="I43435" s="153"/>
    </row>
    <row r="43436" spans="9:9" ht="17.25" hidden="1" customHeight="1">
      <c r="I43436" s="153"/>
    </row>
    <row r="43437" spans="9:9" ht="17.25" hidden="1" customHeight="1">
      <c r="I43437" s="153"/>
    </row>
    <row r="43438" spans="9:9" ht="17.25" hidden="1" customHeight="1">
      <c r="I43438" s="153"/>
    </row>
    <row r="43439" spans="9:9" ht="17.25" hidden="1" customHeight="1">
      <c r="I43439" s="153"/>
    </row>
    <row r="43440" spans="9:9" ht="17.25" hidden="1" customHeight="1">
      <c r="I43440" s="153"/>
    </row>
    <row r="43441" spans="9:9" ht="17.25" hidden="1" customHeight="1">
      <c r="I43441" s="153"/>
    </row>
    <row r="43442" spans="9:9" ht="17.25" hidden="1" customHeight="1">
      <c r="I43442" s="153"/>
    </row>
    <row r="43443" spans="9:9" ht="17.25" hidden="1" customHeight="1">
      <c r="I43443" s="153"/>
    </row>
    <row r="43444" spans="9:9" ht="17.25" hidden="1" customHeight="1">
      <c r="I43444" s="153"/>
    </row>
    <row r="43445" spans="9:9" ht="17.25" hidden="1" customHeight="1">
      <c r="I43445" s="153"/>
    </row>
    <row r="43446" spans="9:9" ht="17.25" hidden="1" customHeight="1">
      <c r="I43446" s="153"/>
    </row>
    <row r="43447" spans="9:9" ht="17.25" hidden="1" customHeight="1">
      <c r="I43447" s="153"/>
    </row>
    <row r="43448" spans="9:9" ht="17.25" hidden="1" customHeight="1">
      <c r="I43448" s="153"/>
    </row>
    <row r="43449" spans="9:9" ht="17.25" hidden="1" customHeight="1">
      <c r="I43449" s="153"/>
    </row>
    <row r="43450" spans="9:9" ht="17.25" hidden="1" customHeight="1">
      <c r="I43450" s="153"/>
    </row>
    <row r="43451" spans="9:9" ht="17.25" hidden="1" customHeight="1">
      <c r="I43451" s="153"/>
    </row>
    <row r="43452" spans="9:9" ht="17.25" hidden="1" customHeight="1">
      <c r="I43452" s="153"/>
    </row>
    <row r="43453" spans="9:9" ht="17.25" hidden="1" customHeight="1">
      <c r="I43453" s="153"/>
    </row>
    <row r="43454" spans="9:9" ht="17.25" hidden="1" customHeight="1">
      <c r="I43454" s="153"/>
    </row>
    <row r="43455" spans="9:9" ht="17.25" hidden="1" customHeight="1">
      <c r="I43455" s="153"/>
    </row>
    <row r="43456" spans="9:9" ht="17.25" hidden="1" customHeight="1">
      <c r="I43456" s="153"/>
    </row>
    <row r="43457" spans="9:9" ht="17.25" hidden="1" customHeight="1">
      <c r="I43457" s="153"/>
    </row>
    <row r="43458" spans="9:9" ht="17.25" hidden="1" customHeight="1">
      <c r="I43458" s="153"/>
    </row>
    <row r="43459" spans="9:9" ht="17.25" hidden="1" customHeight="1">
      <c r="I43459" s="153"/>
    </row>
    <row r="43460" spans="9:9" ht="17.25" hidden="1" customHeight="1">
      <c r="I43460" s="153"/>
    </row>
    <row r="43461" spans="9:9" ht="17.25" hidden="1" customHeight="1">
      <c r="I43461" s="153"/>
    </row>
    <row r="43462" spans="9:9" ht="17.25" hidden="1" customHeight="1">
      <c r="I43462" s="153"/>
    </row>
    <row r="43463" spans="9:9" ht="17.25" hidden="1" customHeight="1">
      <c r="I43463" s="153"/>
    </row>
    <row r="43464" spans="9:9" ht="17.25" hidden="1" customHeight="1">
      <c r="I43464" s="153"/>
    </row>
    <row r="43465" spans="9:9" ht="17.25" hidden="1" customHeight="1">
      <c r="I43465" s="153"/>
    </row>
    <row r="43466" spans="9:9" ht="17.25" hidden="1" customHeight="1">
      <c r="I43466" s="153"/>
    </row>
    <row r="43467" spans="9:9" ht="17.25" hidden="1" customHeight="1">
      <c r="I43467" s="153"/>
    </row>
    <row r="43468" spans="9:9" ht="17.25" hidden="1" customHeight="1">
      <c r="I43468" s="153"/>
    </row>
    <row r="43469" spans="9:9" ht="17.25" hidden="1" customHeight="1">
      <c r="I43469" s="153"/>
    </row>
    <row r="43470" spans="9:9" ht="17.25" hidden="1" customHeight="1">
      <c r="I43470" s="153"/>
    </row>
    <row r="43471" spans="9:9" ht="17.25" hidden="1" customHeight="1">
      <c r="I43471" s="153"/>
    </row>
    <row r="43472" spans="9:9" ht="17.25" hidden="1" customHeight="1">
      <c r="I43472" s="153"/>
    </row>
    <row r="43473" spans="9:9" ht="17.25" hidden="1" customHeight="1">
      <c r="I43473" s="153"/>
    </row>
    <row r="43474" spans="9:9" ht="17.25" hidden="1" customHeight="1">
      <c r="I43474" s="153"/>
    </row>
    <row r="43475" spans="9:9" ht="17.25" hidden="1" customHeight="1">
      <c r="I43475" s="153"/>
    </row>
    <row r="43476" spans="9:9" ht="17.25" hidden="1" customHeight="1">
      <c r="I43476" s="153"/>
    </row>
    <row r="43477" spans="9:9" ht="17.25" hidden="1" customHeight="1">
      <c r="I43477" s="153"/>
    </row>
    <row r="43478" spans="9:9" ht="17.25" hidden="1" customHeight="1">
      <c r="I43478" s="153"/>
    </row>
    <row r="43479" spans="9:9" ht="17.25" hidden="1" customHeight="1">
      <c r="I43479" s="153"/>
    </row>
    <row r="43480" spans="9:9" ht="17.25" hidden="1" customHeight="1">
      <c r="I43480" s="153"/>
    </row>
    <row r="43481" spans="9:9" ht="17.25" hidden="1" customHeight="1">
      <c r="I43481" s="153"/>
    </row>
    <row r="43482" spans="9:9" ht="17.25" hidden="1" customHeight="1">
      <c r="I43482" s="153"/>
    </row>
    <row r="43483" spans="9:9" ht="17.25" hidden="1" customHeight="1">
      <c r="I43483" s="153"/>
    </row>
    <row r="43484" spans="9:9" ht="17.25" hidden="1" customHeight="1">
      <c r="I43484" s="153"/>
    </row>
    <row r="43485" spans="9:9" ht="17.25" hidden="1" customHeight="1">
      <c r="I43485" s="153"/>
    </row>
    <row r="43486" spans="9:9" ht="17.25" hidden="1" customHeight="1">
      <c r="I43486" s="153"/>
    </row>
    <row r="43487" spans="9:9" ht="17.25" hidden="1" customHeight="1">
      <c r="I43487" s="153"/>
    </row>
    <row r="43488" spans="9:9" ht="17.25" hidden="1" customHeight="1">
      <c r="I43488" s="153"/>
    </row>
    <row r="43489" spans="9:9" ht="17.25" hidden="1" customHeight="1">
      <c r="I43489" s="153"/>
    </row>
    <row r="43490" spans="9:9" ht="17.25" hidden="1" customHeight="1">
      <c r="I43490" s="153"/>
    </row>
    <row r="43491" spans="9:9" ht="17.25" hidden="1" customHeight="1">
      <c r="I43491" s="153"/>
    </row>
    <row r="43492" spans="9:9" ht="17.25" hidden="1" customHeight="1">
      <c r="I43492" s="153"/>
    </row>
    <row r="43493" spans="9:9" ht="17.25" hidden="1" customHeight="1">
      <c r="I43493" s="153"/>
    </row>
    <row r="43494" spans="9:9" ht="17.25" hidden="1" customHeight="1">
      <c r="I43494" s="153"/>
    </row>
    <row r="43495" spans="9:9" ht="17.25" hidden="1" customHeight="1">
      <c r="I43495" s="153"/>
    </row>
    <row r="43496" spans="9:9" ht="17.25" hidden="1" customHeight="1">
      <c r="I43496" s="153"/>
    </row>
    <row r="43497" spans="9:9" ht="17.25" hidden="1" customHeight="1">
      <c r="I43497" s="153"/>
    </row>
    <row r="43498" spans="9:9" ht="17.25" hidden="1" customHeight="1">
      <c r="I43498" s="153"/>
    </row>
    <row r="43499" spans="9:9" ht="17.25" hidden="1" customHeight="1">
      <c r="I43499" s="153"/>
    </row>
    <row r="43500" spans="9:9" ht="17.25" hidden="1" customHeight="1">
      <c r="I43500" s="153"/>
    </row>
    <row r="43501" spans="9:9" ht="17.25" hidden="1" customHeight="1">
      <c r="I43501" s="153"/>
    </row>
    <row r="43502" spans="9:9" ht="17.25" hidden="1" customHeight="1">
      <c r="I43502" s="153"/>
    </row>
    <row r="43503" spans="9:9" ht="17.25" hidden="1" customHeight="1">
      <c r="I43503" s="153"/>
    </row>
    <row r="43504" spans="9:9" ht="17.25" hidden="1" customHeight="1">
      <c r="I43504" s="153"/>
    </row>
    <row r="43505" spans="9:9" ht="17.25" hidden="1" customHeight="1">
      <c r="I43505" s="153"/>
    </row>
    <row r="43506" spans="9:9" ht="17.25" hidden="1" customHeight="1">
      <c r="I43506" s="153"/>
    </row>
    <row r="43507" spans="9:9" ht="17.25" hidden="1" customHeight="1">
      <c r="I43507" s="153"/>
    </row>
    <row r="43508" spans="9:9" ht="17.25" hidden="1" customHeight="1">
      <c r="I43508" s="153"/>
    </row>
    <row r="43509" spans="9:9" ht="17.25" hidden="1" customHeight="1">
      <c r="I43509" s="153"/>
    </row>
    <row r="43510" spans="9:9" ht="17.25" hidden="1" customHeight="1">
      <c r="I43510" s="153"/>
    </row>
    <row r="43511" spans="9:9" ht="17.25" hidden="1" customHeight="1">
      <c r="I43511" s="153"/>
    </row>
    <row r="43512" spans="9:9" ht="17.25" hidden="1" customHeight="1">
      <c r="I43512" s="153"/>
    </row>
    <row r="43513" spans="9:9" ht="17.25" hidden="1" customHeight="1">
      <c r="I43513" s="153"/>
    </row>
    <row r="43514" spans="9:9" ht="17.25" hidden="1" customHeight="1">
      <c r="I43514" s="153"/>
    </row>
    <row r="43515" spans="9:9" ht="17.25" hidden="1" customHeight="1">
      <c r="I43515" s="153"/>
    </row>
    <row r="43516" spans="9:9" ht="17.25" hidden="1" customHeight="1">
      <c r="I43516" s="153"/>
    </row>
    <row r="43517" spans="9:9" ht="17.25" hidden="1" customHeight="1">
      <c r="I43517" s="153"/>
    </row>
    <row r="43518" spans="9:9" ht="17.25" hidden="1" customHeight="1">
      <c r="I43518" s="153"/>
    </row>
    <row r="43519" spans="9:9" ht="17.25" hidden="1" customHeight="1">
      <c r="I43519" s="153"/>
    </row>
    <row r="43520" spans="9:9" ht="17.25" hidden="1" customHeight="1">
      <c r="I43520" s="153"/>
    </row>
    <row r="43521" spans="9:9" ht="17.25" hidden="1" customHeight="1">
      <c r="I43521" s="153"/>
    </row>
    <row r="43522" spans="9:9" ht="17.25" hidden="1" customHeight="1">
      <c r="I43522" s="153"/>
    </row>
    <row r="43523" spans="9:9" ht="17.25" hidden="1" customHeight="1">
      <c r="I43523" s="153"/>
    </row>
    <row r="43524" spans="9:9" ht="17.25" hidden="1" customHeight="1">
      <c r="I43524" s="153"/>
    </row>
    <row r="43525" spans="9:9" ht="17.25" hidden="1" customHeight="1">
      <c r="I43525" s="153"/>
    </row>
    <row r="43526" spans="9:9" ht="17.25" hidden="1" customHeight="1">
      <c r="I43526" s="153"/>
    </row>
    <row r="43527" spans="9:9" ht="17.25" hidden="1" customHeight="1">
      <c r="I43527" s="153"/>
    </row>
    <row r="43528" spans="9:9" ht="17.25" hidden="1" customHeight="1">
      <c r="I43528" s="153"/>
    </row>
    <row r="43529" spans="9:9" ht="17.25" hidden="1" customHeight="1">
      <c r="I43529" s="153"/>
    </row>
    <row r="43530" spans="9:9" ht="17.25" hidden="1" customHeight="1">
      <c r="I43530" s="153"/>
    </row>
    <row r="43531" spans="9:9" ht="17.25" hidden="1" customHeight="1">
      <c r="I43531" s="153"/>
    </row>
    <row r="43532" spans="9:9" ht="17.25" hidden="1" customHeight="1">
      <c r="I43532" s="153"/>
    </row>
    <row r="43533" spans="9:9" ht="17.25" hidden="1" customHeight="1">
      <c r="I43533" s="153"/>
    </row>
    <row r="43534" spans="9:9" ht="17.25" hidden="1" customHeight="1">
      <c r="I43534" s="153"/>
    </row>
    <row r="43535" spans="9:9" ht="17.25" hidden="1" customHeight="1">
      <c r="I43535" s="153"/>
    </row>
    <row r="43536" spans="9:9" ht="17.25" hidden="1" customHeight="1">
      <c r="I43536" s="153"/>
    </row>
    <row r="43537" spans="9:9" ht="17.25" hidden="1" customHeight="1">
      <c r="I43537" s="153"/>
    </row>
    <row r="43538" spans="9:9" ht="17.25" hidden="1" customHeight="1">
      <c r="I43538" s="153"/>
    </row>
    <row r="43539" spans="9:9" ht="17.25" hidden="1" customHeight="1">
      <c r="I43539" s="153"/>
    </row>
    <row r="43540" spans="9:9" ht="17.25" hidden="1" customHeight="1">
      <c r="I43540" s="153"/>
    </row>
    <row r="43541" spans="9:9" ht="17.25" hidden="1" customHeight="1">
      <c r="I43541" s="153"/>
    </row>
    <row r="43542" spans="9:9" ht="17.25" hidden="1" customHeight="1">
      <c r="I43542" s="153"/>
    </row>
    <row r="43543" spans="9:9" ht="17.25" hidden="1" customHeight="1">
      <c r="I43543" s="153"/>
    </row>
    <row r="43544" spans="9:9" ht="17.25" hidden="1" customHeight="1">
      <c r="I43544" s="153"/>
    </row>
    <row r="43545" spans="9:9" ht="17.25" hidden="1" customHeight="1">
      <c r="I43545" s="153"/>
    </row>
    <row r="43546" spans="9:9" ht="17.25" hidden="1" customHeight="1">
      <c r="I43546" s="153"/>
    </row>
    <row r="43547" spans="9:9" ht="17.25" hidden="1" customHeight="1">
      <c r="I43547" s="153"/>
    </row>
    <row r="43548" spans="9:9" ht="17.25" hidden="1" customHeight="1">
      <c r="I43548" s="153"/>
    </row>
    <row r="43549" spans="9:9" ht="17.25" hidden="1" customHeight="1">
      <c r="I43549" s="153"/>
    </row>
    <row r="43550" spans="9:9" ht="17.25" hidden="1" customHeight="1">
      <c r="I43550" s="153"/>
    </row>
    <row r="43551" spans="9:9" ht="17.25" hidden="1" customHeight="1">
      <c r="I43551" s="153"/>
    </row>
    <row r="43552" spans="9:9" ht="17.25" hidden="1" customHeight="1">
      <c r="I43552" s="153"/>
    </row>
    <row r="43553" spans="9:9" ht="17.25" hidden="1" customHeight="1">
      <c r="I43553" s="153"/>
    </row>
    <row r="43554" spans="9:9" ht="17.25" hidden="1" customHeight="1">
      <c r="I43554" s="153"/>
    </row>
    <row r="43555" spans="9:9" ht="17.25" hidden="1" customHeight="1">
      <c r="I43555" s="153"/>
    </row>
    <row r="43556" spans="9:9" ht="17.25" hidden="1" customHeight="1">
      <c r="I43556" s="153"/>
    </row>
    <row r="43557" spans="9:9" ht="17.25" hidden="1" customHeight="1">
      <c r="I43557" s="153"/>
    </row>
    <row r="43558" spans="9:9" ht="17.25" hidden="1" customHeight="1">
      <c r="I43558" s="153"/>
    </row>
    <row r="43559" spans="9:9" ht="17.25" hidden="1" customHeight="1">
      <c r="I43559" s="153"/>
    </row>
    <row r="43560" spans="9:9" ht="17.25" hidden="1" customHeight="1">
      <c r="I43560" s="153"/>
    </row>
    <row r="43561" spans="9:9" ht="17.25" hidden="1" customHeight="1">
      <c r="I43561" s="153"/>
    </row>
    <row r="43562" spans="9:9" ht="17.25" hidden="1" customHeight="1">
      <c r="I43562" s="153"/>
    </row>
    <row r="43563" spans="9:9" ht="17.25" hidden="1" customHeight="1">
      <c r="I43563" s="153"/>
    </row>
    <row r="43564" spans="9:9" ht="17.25" hidden="1" customHeight="1">
      <c r="I43564" s="153"/>
    </row>
    <row r="43565" spans="9:9" ht="17.25" hidden="1" customHeight="1">
      <c r="I43565" s="153"/>
    </row>
    <row r="43566" spans="9:9" ht="17.25" hidden="1" customHeight="1">
      <c r="I43566" s="153"/>
    </row>
    <row r="43567" spans="9:9" ht="17.25" hidden="1" customHeight="1">
      <c r="I43567" s="153"/>
    </row>
    <row r="43568" spans="9:9" ht="17.25" hidden="1" customHeight="1">
      <c r="I43568" s="153"/>
    </row>
    <row r="43569" spans="9:9" ht="17.25" hidden="1" customHeight="1">
      <c r="I43569" s="153"/>
    </row>
    <row r="43570" spans="9:9" ht="17.25" hidden="1" customHeight="1">
      <c r="I43570" s="153"/>
    </row>
    <row r="43571" spans="9:9" ht="17.25" hidden="1" customHeight="1">
      <c r="I43571" s="153"/>
    </row>
    <row r="43572" spans="9:9" ht="17.25" hidden="1" customHeight="1">
      <c r="I43572" s="153"/>
    </row>
    <row r="43573" spans="9:9" ht="17.25" hidden="1" customHeight="1">
      <c r="I43573" s="153"/>
    </row>
    <row r="43574" spans="9:9" ht="17.25" hidden="1" customHeight="1">
      <c r="I43574" s="153"/>
    </row>
    <row r="43575" spans="9:9" ht="17.25" hidden="1" customHeight="1">
      <c r="I43575" s="153"/>
    </row>
    <row r="43576" spans="9:9" ht="17.25" hidden="1" customHeight="1">
      <c r="I43576" s="153"/>
    </row>
    <row r="43577" spans="9:9" ht="17.25" hidden="1" customHeight="1">
      <c r="I43577" s="153"/>
    </row>
    <row r="43578" spans="9:9" ht="17.25" hidden="1" customHeight="1">
      <c r="I43578" s="153"/>
    </row>
    <row r="43579" spans="9:9" ht="17.25" hidden="1" customHeight="1">
      <c r="I43579" s="153"/>
    </row>
    <row r="43580" spans="9:9" ht="17.25" hidden="1" customHeight="1">
      <c r="I43580" s="153"/>
    </row>
    <row r="43581" spans="9:9" ht="17.25" hidden="1" customHeight="1">
      <c r="I43581" s="153"/>
    </row>
    <row r="43582" spans="9:9" ht="17.25" hidden="1" customHeight="1">
      <c r="I43582" s="153"/>
    </row>
    <row r="43583" spans="9:9" ht="17.25" hidden="1" customHeight="1">
      <c r="I43583" s="153"/>
    </row>
    <row r="43584" spans="9:9" ht="17.25" hidden="1" customHeight="1">
      <c r="I43584" s="153"/>
    </row>
    <row r="43585" spans="9:9" ht="17.25" hidden="1" customHeight="1">
      <c r="I43585" s="153"/>
    </row>
    <row r="43586" spans="9:9" ht="17.25" hidden="1" customHeight="1">
      <c r="I43586" s="153"/>
    </row>
    <row r="43587" spans="9:9" ht="17.25" hidden="1" customHeight="1">
      <c r="I43587" s="153"/>
    </row>
    <row r="43588" spans="9:9" ht="17.25" hidden="1" customHeight="1">
      <c r="I43588" s="153"/>
    </row>
    <row r="43589" spans="9:9" ht="17.25" hidden="1" customHeight="1">
      <c r="I43589" s="153"/>
    </row>
    <row r="43590" spans="9:9" ht="17.25" hidden="1" customHeight="1">
      <c r="I43590" s="153"/>
    </row>
    <row r="43591" spans="9:9" ht="17.25" hidden="1" customHeight="1">
      <c r="I43591" s="153"/>
    </row>
    <row r="43592" spans="9:9" ht="17.25" hidden="1" customHeight="1">
      <c r="I43592" s="153"/>
    </row>
    <row r="43593" spans="9:9" ht="17.25" hidden="1" customHeight="1">
      <c r="I43593" s="153"/>
    </row>
    <row r="43594" spans="9:9" ht="17.25" hidden="1" customHeight="1">
      <c r="I43594" s="153"/>
    </row>
    <row r="43595" spans="9:9" ht="17.25" hidden="1" customHeight="1">
      <c r="I43595" s="153"/>
    </row>
    <row r="43596" spans="9:9" ht="17.25" hidden="1" customHeight="1">
      <c r="I43596" s="153"/>
    </row>
    <row r="43597" spans="9:9" ht="17.25" hidden="1" customHeight="1">
      <c r="I43597" s="153"/>
    </row>
    <row r="43598" spans="9:9" ht="17.25" hidden="1" customHeight="1">
      <c r="I43598" s="153"/>
    </row>
    <row r="43599" spans="9:9" ht="17.25" hidden="1" customHeight="1">
      <c r="I43599" s="153"/>
    </row>
    <row r="43600" spans="9:9" ht="17.25" hidden="1" customHeight="1">
      <c r="I43600" s="153"/>
    </row>
    <row r="43601" spans="9:9" ht="17.25" hidden="1" customHeight="1">
      <c r="I43601" s="153"/>
    </row>
    <row r="43602" spans="9:9" ht="17.25" hidden="1" customHeight="1">
      <c r="I43602" s="153"/>
    </row>
    <row r="43603" spans="9:9" ht="17.25" hidden="1" customHeight="1">
      <c r="I43603" s="153"/>
    </row>
    <row r="43604" spans="9:9" ht="17.25" hidden="1" customHeight="1">
      <c r="I43604" s="153"/>
    </row>
    <row r="43605" spans="9:9" ht="17.25" hidden="1" customHeight="1">
      <c r="I43605" s="153"/>
    </row>
    <row r="43606" spans="9:9" ht="17.25" hidden="1" customHeight="1">
      <c r="I43606" s="153"/>
    </row>
    <row r="43607" spans="9:9" ht="17.25" hidden="1" customHeight="1">
      <c r="I43607" s="153"/>
    </row>
    <row r="43608" spans="9:9" ht="17.25" hidden="1" customHeight="1">
      <c r="I43608" s="153"/>
    </row>
    <row r="43609" spans="9:9" ht="17.25" hidden="1" customHeight="1">
      <c r="I43609" s="153"/>
    </row>
    <row r="43610" spans="9:9" ht="17.25" hidden="1" customHeight="1">
      <c r="I43610" s="153"/>
    </row>
    <row r="43611" spans="9:9" ht="17.25" hidden="1" customHeight="1">
      <c r="I43611" s="153"/>
    </row>
    <row r="43612" spans="9:9" ht="17.25" hidden="1" customHeight="1">
      <c r="I43612" s="153"/>
    </row>
    <row r="43613" spans="9:9" ht="17.25" hidden="1" customHeight="1">
      <c r="I43613" s="153"/>
    </row>
    <row r="43614" spans="9:9" ht="17.25" hidden="1" customHeight="1">
      <c r="I43614" s="153"/>
    </row>
    <row r="43615" spans="9:9" ht="17.25" hidden="1" customHeight="1">
      <c r="I43615" s="153"/>
    </row>
    <row r="43616" spans="9:9" ht="17.25" hidden="1" customHeight="1">
      <c r="I43616" s="153"/>
    </row>
    <row r="43617" spans="9:9" ht="17.25" hidden="1" customHeight="1">
      <c r="I43617" s="153"/>
    </row>
    <row r="43618" spans="9:9" ht="17.25" hidden="1" customHeight="1">
      <c r="I43618" s="153"/>
    </row>
    <row r="43619" spans="9:9" ht="17.25" hidden="1" customHeight="1">
      <c r="I43619" s="153"/>
    </row>
    <row r="43620" spans="9:9" ht="17.25" hidden="1" customHeight="1">
      <c r="I43620" s="153"/>
    </row>
    <row r="43621" spans="9:9" ht="17.25" hidden="1" customHeight="1">
      <c r="I43621" s="153"/>
    </row>
    <row r="43622" spans="9:9" ht="17.25" hidden="1" customHeight="1">
      <c r="I43622" s="153"/>
    </row>
    <row r="43623" spans="9:9" ht="17.25" hidden="1" customHeight="1">
      <c r="I43623" s="153"/>
    </row>
    <row r="43624" spans="9:9" ht="17.25" hidden="1" customHeight="1">
      <c r="I43624" s="153"/>
    </row>
    <row r="43625" spans="9:9" ht="17.25" hidden="1" customHeight="1">
      <c r="I43625" s="153"/>
    </row>
    <row r="43626" spans="9:9" ht="17.25" hidden="1" customHeight="1">
      <c r="I43626" s="153"/>
    </row>
    <row r="43627" spans="9:9" ht="17.25" hidden="1" customHeight="1">
      <c r="I43627" s="153"/>
    </row>
    <row r="43628" spans="9:9" ht="17.25" hidden="1" customHeight="1">
      <c r="I43628" s="153"/>
    </row>
    <row r="43629" spans="9:9" ht="17.25" hidden="1" customHeight="1">
      <c r="I43629" s="153"/>
    </row>
    <row r="43630" spans="9:9" ht="17.25" hidden="1" customHeight="1">
      <c r="I43630" s="153"/>
    </row>
    <row r="43631" spans="9:9" ht="17.25" hidden="1" customHeight="1">
      <c r="I43631" s="153"/>
    </row>
    <row r="43632" spans="9:9" ht="17.25" hidden="1" customHeight="1">
      <c r="I43632" s="153"/>
    </row>
    <row r="43633" spans="9:9" ht="17.25" hidden="1" customHeight="1">
      <c r="I43633" s="153"/>
    </row>
    <row r="43634" spans="9:9" ht="17.25" hidden="1" customHeight="1">
      <c r="I43634" s="153"/>
    </row>
    <row r="43635" spans="9:9" ht="17.25" hidden="1" customHeight="1">
      <c r="I43635" s="153"/>
    </row>
    <row r="43636" spans="9:9" ht="17.25" hidden="1" customHeight="1">
      <c r="I43636" s="153"/>
    </row>
    <row r="43637" spans="9:9" ht="17.25" hidden="1" customHeight="1">
      <c r="I43637" s="153"/>
    </row>
    <row r="43638" spans="9:9" ht="17.25" hidden="1" customHeight="1">
      <c r="I43638" s="153"/>
    </row>
    <row r="43639" spans="9:9" ht="17.25" hidden="1" customHeight="1">
      <c r="I43639" s="153"/>
    </row>
    <row r="43640" spans="9:9" ht="17.25" hidden="1" customHeight="1">
      <c r="I43640" s="153"/>
    </row>
    <row r="43641" spans="9:9" ht="17.25" hidden="1" customHeight="1">
      <c r="I43641" s="153"/>
    </row>
    <row r="43642" spans="9:9" ht="17.25" hidden="1" customHeight="1">
      <c r="I43642" s="153"/>
    </row>
    <row r="43643" spans="9:9" ht="17.25" hidden="1" customHeight="1">
      <c r="I43643" s="153"/>
    </row>
    <row r="43644" spans="9:9" ht="17.25" hidden="1" customHeight="1">
      <c r="I43644" s="153"/>
    </row>
    <row r="43645" spans="9:9" ht="17.25" hidden="1" customHeight="1">
      <c r="I43645" s="153"/>
    </row>
    <row r="43646" spans="9:9" ht="17.25" hidden="1" customHeight="1">
      <c r="I43646" s="153"/>
    </row>
    <row r="43647" spans="9:9" ht="17.25" hidden="1" customHeight="1">
      <c r="I43647" s="153"/>
    </row>
    <row r="43648" spans="9:9" ht="17.25" hidden="1" customHeight="1">
      <c r="I43648" s="153"/>
    </row>
    <row r="43649" spans="9:9" ht="17.25" hidden="1" customHeight="1">
      <c r="I43649" s="153"/>
    </row>
    <row r="43650" spans="9:9" ht="17.25" hidden="1" customHeight="1">
      <c r="I43650" s="153"/>
    </row>
    <row r="43651" spans="9:9" ht="17.25" hidden="1" customHeight="1">
      <c r="I43651" s="153"/>
    </row>
    <row r="43652" spans="9:9" ht="17.25" hidden="1" customHeight="1">
      <c r="I43652" s="153"/>
    </row>
    <row r="43653" spans="9:9" ht="17.25" hidden="1" customHeight="1">
      <c r="I43653" s="153"/>
    </row>
    <row r="43654" spans="9:9" ht="17.25" hidden="1" customHeight="1">
      <c r="I43654" s="153"/>
    </row>
    <row r="43655" spans="9:9" ht="17.25" hidden="1" customHeight="1">
      <c r="I43655" s="153"/>
    </row>
    <row r="43656" spans="9:9" ht="17.25" hidden="1" customHeight="1">
      <c r="I43656" s="153"/>
    </row>
    <row r="43657" spans="9:9" ht="17.25" hidden="1" customHeight="1">
      <c r="I43657" s="153"/>
    </row>
    <row r="43658" spans="9:9" ht="17.25" hidden="1" customHeight="1">
      <c r="I43658" s="153"/>
    </row>
    <row r="43659" spans="9:9" ht="17.25" hidden="1" customHeight="1">
      <c r="I43659" s="153"/>
    </row>
    <row r="43660" spans="9:9" ht="17.25" hidden="1" customHeight="1">
      <c r="I43660" s="153"/>
    </row>
    <row r="43661" spans="9:9" ht="17.25" hidden="1" customHeight="1">
      <c r="I43661" s="153"/>
    </row>
    <row r="43662" spans="9:9" ht="17.25" hidden="1" customHeight="1">
      <c r="I43662" s="153"/>
    </row>
    <row r="43663" spans="9:9" ht="17.25" hidden="1" customHeight="1">
      <c r="I43663" s="153"/>
    </row>
    <row r="43664" spans="9:9" ht="17.25" hidden="1" customHeight="1">
      <c r="I43664" s="153"/>
    </row>
    <row r="43665" spans="9:9" ht="17.25" hidden="1" customHeight="1">
      <c r="I43665" s="153"/>
    </row>
    <row r="43666" spans="9:9" ht="17.25" hidden="1" customHeight="1">
      <c r="I43666" s="153"/>
    </row>
    <row r="43667" spans="9:9" ht="17.25" hidden="1" customHeight="1">
      <c r="I43667" s="153"/>
    </row>
    <row r="43668" spans="9:9" ht="17.25" hidden="1" customHeight="1">
      <c r="I43668" s="153"/>
    </row>
    <row r="43669" spans="9:9" ht="17.25" hidden="1" customHeight="1">
      <c r="I43669" s="153"/>
    </row>
    <row r="43670" spans="9:9" ht="17.25" hidden="1" customHeight="1">
      <c r="I43670" s="153"/>
    </row>
    <row r="43671" spans="9:9" ht="17.25" hidden="1" customHeight="1">
      <c r="I43671" s="153"/>
    </row>
    <row r="43672" spans="9:9" ht="17.25" hidden="1" customHeight="1">
      <c r="I43672" s="153"/>
    </row>
    <row r="43673" spans="9:9" ht="17.25" hidden="1" customHeight="1">
      <c r="I43673" s="153"/>
    </row>
    <row r="43674" spans="9:9" ht="17.25" hidden="1" customHeight="1">
      <c r="I43674" s="153"/>
    </row>
    <row r="43675" spans="9:9" ht="17.25" hidden="1" customHeight="1">
      <c r="I43675" s="153"/>
    </row>
    <row r="43676" spans="9:9" ht="17.25" hidden="1" customHeight="1">
      <c r="I43676" s="153"/>
    </row>
    <row r="43677" spans="9:9" ht="17.25" hidden="1" customHeight="1">
      <c r="I43677" s="153"/>
    </row>
    <row r="43678" spans="9:9" ht="17.25" hidden="1" customHeight="1">
      <c r="I43678" s="153"/>
    </row>
    <row r="43679" spans="9:9" ht="17.25" hidden="1" customHeight="1">
      <c r="I43679" s="153"/>
    </row>
    <row r="43680" spans="9:9" ht="17.25" hidden="1" customHeight="1">
      <c r="I43680" s="153"/>
    </row>
    <row r="43681" spans="9:9" ht="17.25" hidden="1" customHeight="1">
      <c r="I43681" s="153"/>
    </row>
    <row r="43682" spans="9:9" ht="17.25" hidden="1" customHeight="1">
      <c r="I43682" s="153"/>
    </row>
    <row r="43683" spans="9:9" ht="17.25" hidden="1" customHeight="1">
      <c r="I43683" s="153"/>
    </row>
    <row r="43684" spans="9:9" ht="17.25" hidden="1" customHeight="1">
      <c r="I43684" s="153"/>
    </row>
    <row r="43685" spans="9:9" ht="17.25" hidden="1" customHeight="1">
      <c r="I43685" s="153"/>
    </row>
    <row r="43686" spans="9:9" ht="17.25" hidden="1" customHeight="1">
      <c r="I43686" s="153"/>
    </row>
    <row r="43687" spans="9:9" ht="17.25" hidden="1" customHeight="1">
      <c r="I43687" s="153"/>
    </row>
    <row r="43688" spans="9:9" ht="17.25" hidden="1" customHeight="1">
      <c r="I43688" s="153"/>
    </row>
    <row r="43689" spans="9:9" ht="17.25" hidden="1" customHeight="1">
      <c r="I43689" s="153"/>
    </row>
    <row r="43690" spans="9:9" ht="17.25" hidden="1" customHeight="1">
      <c r="I43690" s="153"/>
    </row>
    <row r="43691" spans="9:9" ht="17.25" hidden="1" customHeight="1">
      <c r="I43691" s="153"/>
    </row>
    <row r="43692" spans="9:9" ht="17.25" hidden="1" customHeight="1">
      <c r="I43692" s="153"/>
    </row>
    <row r="43693" spans="9:9" ht="17.25" hidden="1" customHeight="1">
      <c r="I43693" s="153"/>
    </row>
    <row r="43694" spans="9:9" ht="17.25" hidden="1" customHeight="1">
      <c r="I43694" s="153"/>
    </row>
    <row r="43695" spans="9:9" ht="17.25" hidden="1" customHeight="1">
      <c r="I43695" s="153"/>
    </row>
    <row r="43696" spans="9:9" ht="17.25" hidden="1" customHeight="1">
      <c r="I43696" s="153"/>
    </row>
    <row r="43697" spans="9:9" ht="17.25" hidden="1" customHeight="1">
      <c r="I43697" s="153"/>
    </row>
    <row r="43698" spans="9:9" ht="17.25" hidden="1" customHeight="1">
      <c r="I43698" s="153"/>
    </row>
    <row r="43699" spans="9:9" ht="17.25" hidden="1" customHeight="1">
      <c r="I43699" s="153"/>
    </row>
    <row r="43700" spans="9:9" ht="17.25" hidden="1" customHeight="1">
      <c r="I43700" s="153"/>
    </row>
    <row r="43701" spans="9:9" ht="17.25" hidden="1" customHeight="1">
      <c r="I43701" s="153"/>
    </row>
    <row r="43702" spans="9:9" ht="17.25" hidden="1" customHeight="1">
      <c r="I43702" s="153"/>
    </row>
    <row r="43703" spans="9:9" ht="17.25" hidden="1" customHeight="1">
      <c r="I43703" s="153"/>
    </row>
    <row r="43704" spans="9:9" ht="17.25" hidden="1" customHeight="1">
      <c r="I43704" s="153"/>
    </row>
    <row r="43705" spans="9:9" ht="17.25" hidden="1" customHeight="1">
      <c r="I43705" s="153"/>
    </row>
    <row r="43706" spans="9:9" ht="17.25" hidden="1" customHeight="1">
      <c r="I43706" s="153"/>
    </row>
    <row r="43707" spans="9:9" ht="17.25" hidden="1" customHeight="1">
      <c r="I43707" s="153"/>
    </row>
    <row r="43708" spans="9:9" ht="17.25" hidden="1" customHeight="1">
      <c r="I43708" s="153"/>
    </row>
    <row r="43709" spans="9:9" ht="17.25" hidden="1" customHeight="1">
      <c r="I43709" s="153"/>
    </row>
    <row r="43710" spans="9:9" ht="17.25" hidden="1" customHeight="1">
      <c r="I43710" s="153"/>
    </row>
    <row r="43711" spans="9:9" ht="17.25" hidden="1" customHeight="1">
      <c r="I43711" s="153"/>
    </row>
    <row r="43712" spans="9:9" ht="17.25" hidden="1" customHeight="1">
      <c r="I43712" s="153"/>
    </row>
    <row r="43713" spans="9:9" ht="17.25" hidden="1" customHeight="1">
      <c r="I43713" s="153"/>
    </row>
    <row r="43714" spans="9:9" ht="17.25" hidden="1" customHeight="1">
      <c r="I43714" s="153"/>
    </row>
    <row r="43715" spans="9:9" ht="17.25" hidden="1" customHeight="1">
      <c r="I43715" s="153"/>
    </row>
    <row r="43716" spans="9:9" ht="17.25" hidden="1" customHeight="1">
      <c r="I43716" s="153"/>
    </row>
    <row r="43717" spans="9:9" ht="17.25" hidden="1" customHeight="1">
      <c r="I43717" s="153"/>
    </row>
    <row r="43718" spans="9:9" ht="17.25" hidden="1" customHeight="1">
      <c r="I43718" s="153"/>
    </row>
    <row r="43719" spans="9:9" ht="17.25" hidden="1" customHeight="1">
      <c r="I43719" s="153"/>
    </row>
    <row r="43720" spans="9:9" ht="17.25" hidden="1" customHeight="1">
      <c r="I43720" s="153"/>
    </row>
    <row r="43721" spans="9:9" ht="17.25" hidden="1" customHeight="1">
      <c r="I43721" s="153"/>
    </row>
    <row r="43722" spans="9:9" ht="17.25" hidden="1" customHeight="1">
      <c r="I43722" s="153"/>
    </row>
    <row r="43723" spans="9:9" ht="17.25" hidden="1" customHeight="1">
      <c r="I43723" s="153"/>
    </row>
    <row r="43724" spans="9:9" ht="17.25" hidden="1" customHeight="1">
      <c r="I43724" s="153"/>
    </row>
    <row r="43725" spans="9:9" ht="17.25" hidden="1" customHeight="1">
      <c r="I43725" s="153"/>
    </row>
    <row r="43726" spans="9:9" ht="17.25" hidden="1" customHeight="1">
      <c r="I43726" s="153"/>
    </row>
    <row r="43727" spans="9:9" ht="17.25" hidden="1" customHeight="1">
      <c r="I43727" s="153"/>
    </row>
    <row r="43728" spans="9:9" ht="17.25" hidden="1" customHeight="1">
      <c r="I43728" s="153"/>
    </row>
    <row r="43729" spans="9:9" ht="17.25" hidden="1" customHeight="1">
      <c r="I43729" s="153"/>
    </row>
    <row r="43730" spans="9:9" ht="17.25" hidden="1" customHeight="1">
      <c r="I43730" s="153"/>
    </row>
    <row r="43731" spans="9:9" ht="17.25" hidden="1" customHeight="1">
      <c r="I43731" s="153"/>
    </row>
    <row r="43732" spans="9:9" ht="17.25" hidden="1" customHeight="1">
      <c r="I43732" s="153"/>
    </row>
    <row r="43733" spans="9:9" ht="17.25" hidden="1" customHeight="1">
      <c r="I43733" s="153"/>
    </row>
    <row r="43734" spans="9:9" ht="17.25" hidden="1" customHeight="1">
      <c r="I43734" s="153"/>
    </row>
    <row r="43735" spans="9:9" ht="17.25" hidden="1" customHeight="1">
      <c r="I43735" s="153"/>
    </row>
    <row r="43736" spans="9:9" ht="17.25" hidden="1" customHeight="1">
      <c r="I43736" s="153"/>
    </row>
    <row r="43737" spans="9:9" ht="17.25" hidden="1" customHeight="1">
      <c r="I43737" s="153"/>
    </row>
    <row r="43738" spans="9:9" ht="17.25" hidden="1" customHeight="1">
      <c r="I43738" s="153"/>
    </row>
    <row r="43739" spans="9:9" ht="17.25" hidden="1" customHeight="1">
      <c r="I43739" s="153"/>
    </row>
    <row r="43740" spans="9:9" ht="17.25" hidden="1" customHeight="1">
      <c r="I43740" s="153"/>
    </row>
    <row r="43741" spans="9:9" ht="17.25" hidden="1" customHeight="1">
      <c r="I43741" s="153"/>
    </row>
    <row r="43742" spans="9:9" ht="17.25" hidden="1" customHeight="1">
      <c r="I43742" s="153"/>
    </row>
    <row r="43743" spans="9:9" ht="17.25" hidden="1" customHeight="1">
      <c r="I43743" s="153"/>
    </row>
    <row r="43744" spans="9:9" ht="17.25" hidden="1" customHeight="1">
      <c r="I43744" s="153"/>
    </row>
    <row r="43745" spans="9:9" ht="17.25" hidden="1" customHeight="1">
      <c r="I43745" s="153"/>
    </row>
    <row r="43746" spans="9:9" ht="17.25" hidden="1" customHeight="1">
      <c r="I43746" s="153"/>
    </row>
    <row r="43747" spans="9:9" ht="17.25" hidden="1" customHeight="1">
      <c r="I43747" s="153"/>
    </row>
    <row r="43748" spans="9:9" ht="17.25" hidden="1" customHeight="1">
      <c r="I43748" s="153"/>
    </row>
    <row r="43749" spans="9:9" ht="17.25" hidden="1" customHeight="1">
      <c r="I43749" s="153"/>
    </row>
    <row r="43750" spans="9:9" ht="17.25" hidden="1" customHeight="1">
      <c r="I43750" s="153"/>
    </row>
    <row r="43751" spans="9:9" ht="17.25" hidden="1" customHeight="1">
      <c r="I43751" s="153"/>
    </row>
    <row r="43752" spans="9:9" ht="17.25" hidden="1" customHeight="1">
      <c r="I43752" s="153"/>
    </row>
    <row r="43753" spans="9:9" ht="17.25" hidden="1" customHeight="1">
      <c r="I43753" s="153"/>
    </row>
    <row r="43754" spans="9:9" ht="17.25" hidden="1" customHeight="1">
      <c r="I43754" s="153"/>
    </row>
    <row r="43755" spans="9:9" ht="17.25" hidden="1" customHeight="1">
      <c r="I43755" s="153"/>
    </row>
    <row r="43756" spans="9:9" ht="17.25" hidden="1" customHeight="1">
      <c r="I43756" s="153"/>
    </row>
    <row r="43757" spans="9:9" ht="17.25" hidden="1" customHeight="1">
      <c r="I43757" s="153"/>
    </row>
    <row r="43758" spans="9:9" ht="17.25" hidden="1" customHeight="1">
      <c r="I43758" s="153"/>
    </row>
    <row r="43759" spans="9:9" ht="17.25" hidden="1" customHeight="1">
      <c r="I43759" s="153"/>
    </row>
    <row r="43760" spans="9:9" ht="17.25" hidden="1" customHeight="1">
      <c r="I43760" s="153"/>
    </row>
    <row r="43761" spans="9:9" ht="17.25" hidden="1" customHeight="1">
      <c r="I43761" s="153"/>
    </row>
    <row r="43762" spans="9:9" ht="17.25" hidden="1" customHeight="1">
      <c r="I43762" s="153"/>
    </row>
    <row r="43763" spans="9:9" ht="17.25" hidden="1" customHeight="1">
      <c r="I43763" s="153"/>
    </row>
    <row r="43764" spans="9:9" ht="17.25" hidden="1" customHeight="1">
      <c r="I43764" s="153"/>
    </row>
    <row r="43765" spans="9:9" ht="17.25" hidden="1" customHeight="1">
      <c r="I43765" s="153"/>
    </row>
    <row r="43766" spans="9:9" ht="17.25" hidden="1" customHeight="1">
      <c r="I43766" s="153"/>
    </row>
    <row r="43767" spans="9:9" ht="17.25" hidden="1" customHeight="1">
      <c r="I43767" s="153"/>
    </row>
    <row r="43768" spans="9:9" ht="17.25" hidden="1" customHeight="1">
      <c r="I43768" s="153"/>
    </row>
    <row r="43769" spans="9:9" ht="17.25" hidden="1" customHeight="1">
      <c r="I43769" s="153"/>
    </row>
    <row r="43770" spans="9:9" ht="17.25" hidden="1" customHeight="1">
      <c r="I43770" s="153"/>
    </row>
    <row r="43771" spans="9:9" ht="17.25" hidden="1" customHeight="1">
      <c r="I43771" s="153"/>
    </row>
    <row r="43772" spans="9:9" ht="17.25" hidden="1" customHeight="1">
      <c r="I43772" s="153"/>
    </row>
    <row r="43773" spans="9:9" ht="17.25" hidden="1" customHeight="1">
      <c r="I43773" s="153"/>
    </row>
    <row r="43774" spans="9:9" ht="17.25" hidden="1" customHeight="1">
      <c r="I43774" s="153"/>
    </row>
    <row r="43775" spans="9:9" ht="17.25" hidden="1" customHeight="1">
      <c r="I43775" s="153"/>
    </row>
    <row r="43776" spans="9:9" ht="17.25" hidden="1" customHeight="1">
      <c r="I43776" s="153"/>
    </row>
    <row r="43777" spans="9:9" ht="17.25" hidden="1" customHeight="1">
      <c r="I43777" s="153"/>
    </row>
    <row r="43778" spans="9:9" ht="17.25" hidden="1" customHeight="1">
      <c r="I43778" s="153"/>
    </row>
    <row r="43779" spans="9:9" ht="17.25" hidden="1" customHeight="1">
      <c r="I43779" s="153"/>
    </row>
    <row r="43780" spans="9:9" ht="17.25" hidden="1" customHeight="1">
      <c r="I43780" s="153"/>
    </row>
    <row r="43781" spans="9:9" ht="17.25" hidden="1" customHeight="1">
      <c r="I43781" s="153"/>
    </row>
    <row r="43782" spans="9:9" ht="17.25" hidden="1" customHeight="1">
      <c r="I43782" s="153"/>
    </row>
    <row r="43783" spans="9:9" ht="17.25" hidden="1" customHeight="1">
      <c r="I43783" s="153"/>
    </row>
    <row r="43784" spans="9:9" ht="17.25" hidden="1" customHeight="1">
      <c r="I43784" s="153"/>
    </row>
    <row r="43785" spans="9:9" ht="17.25" hidden="1" customHeight="1">
      <c r="I43785" s="153"/>
    </row>
    <row r="43786" spans="9:9" ht="17.25" hidden="1" customHeight="1">
      <c r="I43786" s="153"/>
    </row>
    <row r="43787" spans="9:9" ht="17.25" hidden="1" customHeight="1">
      <c r="I43787" s="153"/>
    </row>
    <row r="43788" spans="9:9" ht="17.25" hidden="1" customHeight="1">
      <c r="I43788" s="153"/>
    </row>
    <row r="43789" spans="9:9" ht="17.25" hidden="1" customHeight="1">
      <c r="I43789" s="153"/>
    </row>
    <row r="43790" spans="9:9" ht="17.25" hidden="1" customHeight="1">
      <c r="I43790" s="153"/>
    </row>
    <row r="43791" spans="9:9" ht="17.25" hidden="1" customHeight="1">
      <c r="I43791" s="153"/>
    </row>
    <row r="43792" spans="9:9" ht="17.25" hidden="1" customHeight="1">
      <c r="I43792" s="153"/>
    </row>
    <row r="43793" spans="9:9" ht="17.25" hidden="1" customHeight="1">
      <c r="I43793" s="153"/>
    </row>
    <row r="43794" spans="9:9" ht="17.25" hidden="1" customHeight="1">
      <c r="I43794" s="153"/>
    </row>
    <row r="43795" spans="9:9" ht="17.25" hidden="1" customHeight="1">
      <c r="I43795" s="153"/>
    </row>
    <row r="43796" spans="9:9" ht="17.25" hidden="1" customHeight="1">
      <c r="I43796" s="153"/>
    </row>
    <row r="43797" spans="9:9" ht="17.25" hidden="1" customHeight="1">
      <c r="I43797" s="153"/>
    </row>
    <row r="43798" spans="9:9" ht="17.25" hidden="1" customHeight="1">
      <c r="I43798" s="153"/>
    </row>
    <row r="43799" spans="9:9" ht="17.25" hidden="1" customHeight="1">
      <c r="I43799" s="153"/>
    </row>
    <row r="43800" spans="9:9" ht="17.25" hidden="1" customHeight="1">
      <c r="I43800" s="153"/>
    </row>
    <row r="43801" spans="9:9" ht="17.25" hidden="1" customHeight="1">
      <c r="I43801" s="153"/>
    </row>
    <row r="43802" spans="9:9" ht="17.25" hidden="1" customHeight="1">
      <c r="I43802" s="153"/>
    </row>
    <row r="43803" spans="9:9" ht="17.25" hidden="1" customHeight="1">
      <c r="I43803" s="153"/>
    </row>
    <row r="43804" spans="9:9" ht="17.25" hidden="1" customHeight="1">
      <c r="I43804" s="153"/>
    </row>
    <row r="43805" spans="9:9" ht="17.25" hidden="1" customHeight="1">
      <c r="I43805" s="153"/>
    </row>
    <row r="43806" spans="9:9" ht="17.25" hidden="1" customHeight="1">
      <c r="I43806" s="153"/>
    </row>
    <row r="43807" spans="9:9" ht="17.25" hidden="1" customHeight="1">
      <c r="I43807" s="153"/>
    </row>
    <row r="43808" spans="9:9" ht="17.25" hidden="1" customHeight="1">
      <c r="I43808" s="153"/>
    </row>
    <row r="43809" spans="9:9" ht="17.25" hidden="1" customHeight="1">
      <c r="I43809" s="153"/>
    </row>
    <row r="43810" spans="9:9" ht="17.25" hidden="1" customHeight="1">
      <c r="I43810" s="153"/>
    </row>
    <row r="43811" spans="9:9" ht="17.25" hidden="1" customHeight="1">
      <c r="I43811" s="153"/>
    </row>
    <row r="43812" spans="9:9" ht="17.25" hidden="1" customHeight="1">
      <c r="I43812" s="153"/>
    </row>
    <row r="43813" spans="9:9" ht="17.25" hidden="1" customHeight="1">
      <c r="I43813" s="153"/>
    </row>
    <row r="43814" spans="9:9" ht="17.25" hidden="1" customHeight="1">
      <c r="I43814" s="153"/>
    </row>
    <row r="43815" spans="9:9" ht="17.25" hidden="1" customHeight="1">
      <c r="I43815" s="153"/>
    </row>
    <row r="43816" spans="9:9" ht="17.25" hidden="1" customHeight="1">
      <c r="I43816" s="153"/>
    </row>
    <row r="43817" spans="9:9" ht="17.25" hidden="1" customHeight="1">
      <c r="I43817" s="153"/>
    </row>
    <row r="43818" spans="9:9" ht="17.25" hidden="1" customHeight="1">
      <c r="I43818" s="153"/>
    </row>
    <row r="43819" spans="9:9" ht="17.25" hidden="1" customHeight="1">
      <c r="I43819" s="153"/>
    </row>
    <row r="43820" spans="9:9" ht="17.25" hidden="1" customHeight="1">
      <c r="I43820" s="153"/>
    </row>
    <row r="43821" spans="9:9" ht="17.25" hidden="1" customHeight="1">
      <c r="I43821" s="153"/>
    </row>
    <row r="43822" spans="9:9" ht="17.25" hidden="1" customHeight="1">
      <c r="I43822" s="153"/>
    </row>
    <row r="43823" spans="9:9" ht="17.25" hidden="1" customHeight="1">
      <c r="I43823" s="153"/>
    </row>
    <row r="43824" spans="9:9" ht="17.25" hidden="1" customHeight="1">
      <c r="I43824" s="153"/>
    </row>
    <row r="43825" spans="9:9" ht="17.25" hidden="1" customHeight="1">
      <c r="I43825" s="153"/>
    </row>
    <row r="43826" spans="9:9" ht="17.25" hidden="1" customHeight="1">
      <c r="I43826" s="153"/>
    </row>
    <row r="43827" spans="9:9" ht="17.25" hidden="1" customHeight="1">
      <c r="I43827" s="153"/>
    </row>
    <row r="43828" spans="9:9" ht="17.25" hidden="1" customHeight="1">
      <c r="I43828" s="153"/>
    </row>
    <row r="43829" spans="9:9" ht="17.25" hidden="1" customHeight="1">
      <c r="I43829" s="153"/>
    </row>
    <row r="43830" spans="9:9" ht="17.25" hidden="1" customHeight="1">
      <c r="I43830" s="153"/>
    </row>
    <row r="43831" spans="9:9" ht="17.25" hidden="1" customHeight="1">
      <c r="I43831" s="153"/>
    </row>
    <row r="43832" spans="9:9" ht="17.25" hidden="1" customHeight="1">
      <c r="I43832" s="153"/>
    </row>
    <row r="43833" spans="9:9" ht="17.25" hidden="1" customHeight="1">
      <c r="I43833" s="153"/>
    </row>
    <row r="43834" spans="9:9" ht="17.25" hidden="1" customHeight="1">
      <c r="I43834" s="153"/>
    </row>
    <row r="43835" spans="9:9" ht="17.25" hidden="1" customHeight="1">
      <c r="I43835" s="153"/>
    </row>
    <row r="43836" spans="9:9" ht="17.25" hidden="1" customHeight="1">
      <c r="I43836" s="153"/>
    </row>
    <row r="43837" spans="9:9" ht="17.25" hidden="1" customHeight="1">
      <c r="I43837" s="153"/>
    </row>
    <row r="43838" spans="9:9" ht="17.25" hidden="1" customHeight="1">
      <c r="I43838" s="153"/>
    </row>
    <row r="43839" spans="9:9" ht="17.25" hidden="1" customHeight="1">
      <c r="I43839" s="153"/>
    </row>
    <row r="43840" spans="9:9" ht="17.25" hidden="1" customHeight="1">
      <c r="I43840" s="153"/>
    </row>
    <row r="43841" spans="9:9" ht="17.25" hidden="1" customHeight="1">
      <c r="I43841" s="153"/>
    </row>
    <row r="43842" spans="9:9" ht="17.25" hidden="1" customHeight="1">
      <c r="I43842" s="153"/>
    </row>
    <row r="43843" spans="9:9" ht="17.25" hidden="1" customHeight="1">
      <c r="I43843" s="153"/>
    </row>
    <row r="43844" spans="9:9" ht="17.25" hidden="1" customHeight="1">
      <c r="I43844" s="153"/>
    </row>
    <row r="43845" spans="9:9" ht="17.25" hidden="1" customHeight="1">
      <c r="I43845" s="153"/>
    </row>
    <row r="43846" spans="9:9" ht="17.25" hidden="1" customHeight="1">
      <c r="I43846" s="153"/>
    </row>
    <row r="43847" spans="9:9" ht="17.25" hidden="1" customHeight="1">
      <c r="I43847" s="153"/>
    </row>
    <row r="43848" spans="9:9" ht="17.25" hidden="1" customHeight="1">
      <c r="I43848" s="153"/>
    </row>
    <row r="43849" spans="9:9" ht="17.25" hidden="1" customHeight="1">
      <c r="I43849" s="153"/>
    </row>
    <row r="43850" spans="9:9" ht="17.25" hidden="1" customHeight="1">
      <c r="I43850" s="153"/>
    </row>
    <row r="43851" spans="9:9" ht="17.25" hidden="1" customHeight="1">
      <c r="I43851" s="153"/>
    </row>
    <row r="43852" spans="9:9" ht="17.25" hidden="1" customHeight="1">
      <c r="I43852" s="153"/>
    </row>
    <row r="43853" spans="9:9" ht="17.25" hidden="1" customHeight="1">
      <c r="I43853" s="153"/>
    </row>
    <row r="43854" spans="9:9" ht="17.25" hidden="1" customHeight="1">
      <c r="I43854" s="153"/>
    </row>
    <row r="43855" spans="9:9" ht="17.25" hidden="1" customHeight="1">
      <c r="I43855" s="153"/>
    </row>
    <row r="43856" spans="9:9" ht="17.25" hidden="1" customHeight="1">
      <c r="I43856" s="153"/>
    </row>
    <row r="43857" spans="9:9" ht="17.25" hidden="1" customHeight="1">
      <c r="I43857" s="153"/>
    </row>
    <row r="43858" spans="9:9" ht="17.25" hidden="1" customHeight="1">
      <c r="I43858" s="153"/>
    </row>
    <row r="43859" spans="9:9" ht="17.25" hidden="1" customHeight="1">
      <c r="I43859" s="153"/>
    </row>
    <row r="43860" spans="9:9" ht="17.25" hidden="1" customHeight="1">
      <c r="I43860" s="153"/>
    </row>
    <row r="43861" spans="9:9" ht="17.25" hidden="1" customHeight="1">
      <c r="I43861" s="153"/>
    </row>
    <row r="43862" spans="9:9" ht="17.25" hidden="1" customHeight="1">
      <c r="I43862" s="153"/>
    </row>
    <row r="43863" spans="9:9" ht="17.25" hidden="1" customHeight="1">
      <c r="I43863" s="153"/>
    </row>
    <row r="43864" spans="9:9" ht="17.25" hidden="1" customHeight="1">
      <c r="I43864" s="153"/>
    </row>
    <row r="43865" spans="9:9" ht="17.25" hidden="1" customHeight="1">
      <c r="I43865" s="153"/>
    </row>
    <row r="43866" spans="9:9" ht="17.25" hidden="1" customHeight="1">
      <c r="I43866" s="153"/>
    </row>
    <row r="43867" spans="9:9" ht="17.25" hidden="1" customHeight="1">
      <c r="I43867" s="153"/>
    </row>
    <row r="43868" spans="9:9" ht="17.25" hidden="1" customHeight="1">
      <c r="I43868" s="153"/>
    </row>
    <row r="43869" spans="9:9" ht="17.25" hidden="1" customHeight="1">
      <c r="I43869" s="153"/>
    </row>
    <row r="43870" spans="9:9" ht="17.25" hidden="1" customHeight="1">
      <c r="I43870" s="153"/>
    </row>
    <row r="43871" spans="9:9" ht="17.25" hidden="1" customHeight="1">
      <c r="I43871" s="153"/>
    </row>
    <row r="43872" spans="9:9" ht="17.25" hidden="1" customHeight="1">
      <c r="I43872" s="153"/>
    </row>
    <row r="43873" spans="9:9" ht="17.25" hidden="1" customHeight="1">
      <c r="I43873" s="153"/>
    </row>
    <row r="43874" spans="9:9" ht="17.25" hidden="1" customHeight="1">
      <c r="I43874" s="153"/>
    </row>
    <row r="43875" spans="9:9" ht="17.25" hidden="1" customHeight="1">
      <c r="I43875" s="153"/>
    </row>
    <row r="43876" spans="9:9" ht="17.25" hidden="1" customHeight="1">
      <c r="I43876" s="153"/>
    </row>
    <row r="43877" spans="9:9" ht="17.25" hidden="1" customHeight="1">
      <c r="I43877" s="153"/>
    </row>
    <row r="43878" spans="9:9" ht="17.25" hidden="1" customHeight="1">
      <c r="I43878" s="153"/>
    </row>
    <row r="43879" spans="9:9" ht="17.25" hidden="1" customHeight="1">
      <c r="I43879" s="153"/>
    </row>
    <row r="43880" spans="9:9" ht="17.25" hidden="1" customHeight="1">
      <c r="I43880" s="153"/>
    </row>
    <row r="43881" spans="9:9" ht="17.25" hidden="1" customHeight="1">
      <c r="I43881" s="153"/>
    </row>
    <row r="43882" spans="9:9" ht="17.25" hidden="1" customHeight="1">
      <c r="I43882" s="153"/>
    </row>
    <row r="43883" spans="9:9" ht="17.25" hidden="1" customHeight="1">
      <c r="I43883" s="153"/>
    </row>
    <row r="43884" spans="9:9" ht="17.25" hidden="1" customHeight="1">
      <c r="I43884" s="153"/>
    </row>
    <row r="43885" spans="9:9" ht="17.25" hidden="1" customHeight="1">
      <c r="I43885" s="153"/>
    </row>
    <row r="43886" spans="9:9" ht="17.25" hidden="1" customHeight="1">
      <c r="I43886" s="153"/>
    </row>
    <row r="43887" spans="9:9" ht="17.25" hidden="1" customHeight="1">
      <c r="I43887" s="153"/>
    </row>
    <row r="43888" spans="9:9" ht="17.25" hidden="1" customHeight="1">
      <c r="I43888" s="153"/>
    </row>
    <row r="43889" spans="9:9" ht="17.25" hidden="1" customHeight="1">
      <c r="I43889" s="153"/>
    </row>
    <row r="43890" spans="9:9" ht="17.25" hidden="1" customHeight="1">
      <c r="I43890" s="153"/>
    </row>
    <row r="43891" spans="9:9" ht="17.25" hidden="1" customHeight="1">
      <c r="I43891" s="153"/>
    </row>
    <row r="43892" spans="9:9" ht="17.25" hidden="1" customHeight="1">
      <c r="I43892" s="153"/>
    </row>
    <row r="43893" spans="9:9" ht="17.25" hidden="1" customHeight="1">
      <c r="I43893" s="153"/>
    </row>
    <row r="43894" spans="9:9" ht="17.25" hidden="1" customHeight="1">
      <c r="I43894" s="153"/>
    </row>
    <row r="43895" spans="9:9" ht="17.25" hidden="1" customHeight="1">
      <c r="I43895" s="153"/>
    </row>
    <row r="43896" spans="9:9" ht="17.25" hidden="1" customHeight="1">
      <c r="I43896" s="153"/>
    </row>
    <row r="43897" spans="9:9" ht="17.25" hidden="1" customHeight="1">
      <c r="I43897" s="153"/>
    </row>
    <row r="43898" spans="9:9" ht="17.25" hidden="1" customHeight="1">
      <c r="I43898" s="153"/>
    </row>
    <row r="43899" spans="9:9" ht="17.25" hidden="1" customHeight="1">
      <c r="I43899" s="153"/>
    </row>
    <row r="43900" spans="9:9" ht="17.25" hidden="1" customHeight="1">
      <c r="I43900" s="153"/>
    </row>
    <row r="43901" spans="9:9" ht="17.25" hidden="1" customHeight="1">
      <c r="I43901" s="153"/>
    </row>
    <row r="43902" spans="9:9" ht="17.25" hidden="1" customHeight="1">
      <c r="I43902" s="153"/>
    </row>
    <row r="43903" spans="9:9" ht="17.25" hidden="1" customHeight="1">
      <c r="I43903" s="153"/>
    </row>
    <row r="43904" spans="9:9" ht="17.25" hidden="1" customHeight="1">
      <c r="I43904" s="153"/>
    </row>
    <row r="43905" spans="9:9" ht="17.25" hidden="1" customHeight="1">
      <c r="I43905" s="153"/>
    </row>
    <row r="43906" spans="9:9" ht="17.25" hidden="1" customHeight="1">
      <c r="I43906" s="153"/>
    </row>
    <row r="43907" spans="9:9" ht="17.25" hidden="1" customHeight="1">
      <c r="I43907" s="153"/>
    </row>
    <row r="43908" spans="9:9" ht="17.25" hidden="1" customHeight="1">
      <c r="I43908" s="153"/>
    </row>
    <row r="43909" spans="9:9" ht="17.25" hidden="1" customHeight="1">
      <c r="I43909" s="153"/>
    </row>
    <row r="43910" spans="9:9" ht="17.25" hidden="1" customHeight="1">
      <c r="I43910" s="153"/>
    </row>
    <row r="43911" spans="9:9" ht="17.25" hidden="1" customHeight="1">
      <c r="I43911" s="153"/>
    </row>
    <row r="43912" spans="9:9" ht="17.25" hidden="1" customHeight="1">
      <c r="I43912" s="153"/>
    </row>
    <row r="43913" spans="9:9" ht="17.25" hidden="1" customHeight="1">
      <c r="I43913" s="153"/>
    </row>
    <row r="43914" spans="9:9" ht="17.25" hidden="1" customHeight="1">
      <c r="I43914" s="153"/>
    </row>
    <row r="43915" spans="9:9" ht="17.25" hidden="1" customHeight="1">
      <c r="I43915" s="153"/>
    </row>
    <row r="43916" spans="9:9" ht="17.25" hidden="1" customHeight="1">
      <c r="I43916" s="153"/>
    </row>
    <row r="43917" spans="9:9" ht="17.25" hidden="1" customHeight="1">
      <c r="I43917" s="153"/>
    </row>
    <row r="43918" spans="9:9" ht="17.25" hidden="1" customHeight="1">
      <c r="I43918" s="153"/>
    </row>
    <row r="43919" spans="9:9" ht="17.25" hidden="1" customHeight="1">
      <c r="I43919" s="153"/>
    </row>
    <row r="43920" spans="9:9" ht="17.25" hidden="1" customHeight="1">
      <c r="I43920" s="153"/>
    </row>
    <row r="43921" spans="9:9" ht="17.25" hidden="1" customHeight="1">
      <c r="I43921" s="153"/>
    </row>
    <row r="43922" spans="9:9" ht="17.25" hidden="1" customHeight="1">
      <c r="I43922" s="153"/>
    </row>
    <row r="43923" spans="9:9" ht="17.25" hidden="1" customHeight="1">
      <c r="I43923" s="153"/>
    </row>
    <row r="43924" spans="9:9" ht="17.25" hidden="1" customHeight="1">
      <c r="I43924" s="153"/>
    </row>
    <row r="43925" spans="9:9" ht="17.25" hidden="1" customHeight="1">
      <c r="I43925" s="153"/>
    </row>
    <row r="43926" spans="9:9" ht="17.25" hidden="1" customHeight="1">
      <c r="I43926" s="153"/>
    </row>
    <row r="43927" spans="9:9" ht="17.25" hidden="1" customHeight="1">
      <c r="I43927" s="153"/>
    </row>
    <row r="43928" spans="9:9" ht="17.25" hidden="1" customHeight="1">
      <c r="I43928" s="153"/>
    </row>
    <row r="43929" spans="9:9" ht="17.25" hidden="1" customHeight="1">
      <c r="I43929" s="153"/>
    </row>
    <row r="43930" spans="9:9" ht="17.25" hidden="1" customHeight="1">
      <c r="I43930" s="153"/>
    </row>
    <row r="43931" spans="9:9" ht="17.25" hidden="1" customHeight="1">
      <c r="I43931" s="153"/>
    </row>
    <row r="43932" spans="9:9" ht="17.25" hidden="1" customHeight="1">
      <c r="I43932" s="153"/>
    </row>
    <row r="43933" spans="9:9" ht="17.25" hidden="1" customHeight="1">
      <c r="I43933" s="153"/>
    </row>
    <row r="43934" spans="9:9" ht="17.25" hidden="1" customHeight="1">
      <c r="I43934" s="153"/>
    </row>
    <row r="43935" spans="9:9" ht="17.25" hidden="1" customHeight="1">
      <c r="I43935" s="153"/>
    </row>
    <row r="43936" spans="9:9" ht="17.25" hidden="1" customHeight="1">
      <c r="I43936" s="153"/>
    </row>
    <row r="43937" spans="9:9" ht="17.25" hidden="1" customHeight="1">
      <c r="I43937" s="153"/>
    </row>
    <row r="43938" spans="9:9" ht="17.25" hidden="1" customHeight="1">
      <c r="I43938" s="153"/>
    </row>
    <row r="43939" spans="9:9" ht="17.25" hidden="1" customHeight="1">
      <c r="I43939" s="153"/>
    </row>
    <row r="43940" spans="9:9" ht="17.25" hidden="1" customHeight="1">
      <c r="I43940" s="153"/>
    </row>
    <row r="43941" spans="9:9" ht="17.25" hidden="1" customHeight="1">
      <c r="I43941" s="153"/>
    </row>
    <row r="43942" spans="9:9" ht="17.25" hidden="1" customHeight="1">
      <c r="I43942" s="153"/>
    </row>
    <row r="43943" spans="9:9" ht="17.25" hidden="1" customHeight="1">
      <c r="I43943" s="153"/>
    </row>
    <row r="43944" spans="9:9" ht="17.25" hidden="1" customHeight="1">
      <c r="I43944" s="153"/>
    </row>
    <row r="43945" spans="9:9" ht="17.25" hidden="1" customHeight="1">
      <c r="I43945" s="153"/>
    </row>
    <row r="43946" spans="9:9" ht="17.25" hidden="1" customHeight="1">
      <c r="I43946" s="153"/>
    </row>
    <row r="43947" spans="9:9" ht="17.25" hidden="1" customHeight="1">
      <c r="I43947" s="153"/>
    </row>
    <row r="43948" spans="9:9" ht="17.25" hidden="1" customHeight="1">
      <c r="I43948" s="153"/>
    </row>
    <row r="43949" spans="9:9" ht="17.25" hidden="1" customHeight="1">
      <c r="I43949" s="153"/>
    </row>
    <row r="43950" spans="9:9" ht="17.25" hidden="1" customHeight="1">
      <c r="I43950" s="153"/>
    </row>
    <row r="43951" spans="9:9" ht="17.25" hidden="1" customHeight="1">
      <c r="I43951" s="153"/>
    </row>
    <row r="43952" spans="9:9" ht="17.25" hidden="1" customHeight="1">
      <c r="I43952" s="153"/>
    </row>
    <row r="43953" spans="9:9" ht="17.25" hidden="1" customHeight="1">
      <c r="I43953" s="153"/>
    </row>
    <row r="43954" spans="9:9" ht="17.25" hidden="1" customHeight="1">
      <c r="I43954" s="153"/>
    </row>
    <row r="43955" spans="9:9" ht="17.25" hidden="1" customHeight="1">
      <c r="I43955" s="153"/>
    </row>
    <row r="43956" spans="9:9" ht="17.25" hidden="1" customHeight="1">
      <c r="I43956" s="153"/>
    </row>
    <row r="43957" spans="9:9" ht="17.25" hidden="1" customHeight="1">
      <c r="I43957" s="153"/>
    </row>
    <row r="43958" spans="9:9" ht="17.25" hidden="1" customHeight="1">
      <c r="I43958" s="153"/>
    </row>
    <row r="43959" spans="9:9" ht="17.25" hidden="1" customHeight="1">
      <c r="I43959" s="153"/>
    </row>
    <row r="43960" spans="9:9" ht="17.25" hidden="1" customHeight="1">
      <c r="I43960" s="153"/>
    </row>
    <row r="43961" spans="9:9" ht="17.25" hidden="1" customHeight="1">
      <c r="I43961" s="153"/>
    </row>
    <row r="43962" spans="9:9" ht="17.25" hidden="1" customHeight="1">
      <c r="I43962" s="153"/>
    </row>
    <row r="43963" spans="9:9" ht="17.25" hidden="1" customHeight="1">
      <c r="I43963" s="153"/>
    </row>
    <row r="43964" spans="9:9" ht="17.25" hidden="1" customHeight="1">
      <c r="I43964" s="153"/>
    </row>
    <row r="43965" spans="9:9" ht="17.25" hidden="1" customHeight="1">
      <c r="I43965" s="153"/>
    </row>
    <row r="43966" spans="9:9" ht="17.25" hidden="1" customHeight="1">
      <c r="I43966" s="153"/>
    </row>
    <row r="43967" spans="9:9" ht="17.25" hidden="1" customHeight="1">
      <c r="I43967" s="153"/>
    </row>
    <row r="43968" spans="9:9" ht="17.25" hidden="1" customHeight="1">
      <c r="I43968" s="153"/>
    </row>
    <row r="43969" spans="9:9" ht="17.25" hidden="1" customHeight="1">
      <c r="I43969" s="153"/>
    </row>
    <row r="43970" spans="9:9" ht="17.25" hidden="1" customHeight="1">
      <c r="I43970" s="153"/>
    </row>
    <row r="43971" spans="9:9" ht="17.25" hidden="1" customHeight="1">
      <c r="I43971" s="153"/>
    </row>
    <row r="43972" spans="9:9" ht="17.25" hidden="1" customHeight="1">
      <c r="I43972" s="153"/>
    </row>
    <row r="43973" spans="9:9" ht="17.25" hidden="1" customHeight="1">
      <c r="I43973" s="153"/>
    </row>
    <row r="43974" spans="9:9" ht="17.25" hidden="1" customHeight="1">
      <c r="I43974" s="153"/>
    </row>
    <row r="43975" spans="9:9" ht="17.25" hidden="1" customHeight="1">
      <c r="I43975" s="153"/>
    </row>
    <row r="43976" spans="9:9" ht="17.25" hidden="1" customHeight="1">
      <c r="I43976" s="153"/>
    </row>
    <row r="43977" spans="9:9" ht="17.25" hidden="1" customHeight="1">
      <c r="I43977" s="153"/>
    </row>
    <row r="43978" spans="9:9" ht="17.25" hidden="1" customHeight="1">
      <c r="I43978" s="153"/>
    </row>
    <row r="43979" spans="9:9" ht="17.25" hidden="1" customHeight="1">
      <c r="I43979" s="153"/>
    </row>
    <row r="43980" spans="9:9" ht="17.25" hidden="1" customHeight="1">
      <c r="I43980" s="153"/>
    </row>
    <row r="43981" spans="9:9" ht="17.25" hidden="1" customHeight="1">
      <c r="I43981" s="153"/>
    </row>
    <row r="43982" spans="9:9" ht="17.25" hidden="1" customHeight="1">
      <c r="I43982" s="153"/>
    </row>
    <row r="43983" spans="9:9" ht="17.25" hidden="1" customHeight="1">
      <c r="I43983" s="153"/>
    </row>
    <row r="43984" spans="9:9" ht="17.25" hidden="1" customHeight="1">
      <c r="I43984" s="153"/>
    </row>
    <row r="43985" spans="9:9" ht="17.25" hidden="1" customHeight="1">
      <c r="I43985" s="153"/>
    </row>
    <row r="43986" spans="9:9" ht="17.25" hidden="1" customHeight="1">
      <c r="I43986" s="153"/>
    </row>
    <row r="43987" spans="9:9" ht="17.25" hidden="1" customHeight="1">
      <c r="I43987" s="153"/>
    </row>
    <row r="43988" spans="9:9" ht="17.25" hidden="1" customHeight="1">
      <c r="I43988" s="153"/>
    </row>
    <row r="43989" spans="9:9" ht="17.25" hidden="1" customHeight="1">
      <c r="I43989" s="153"/>
    </row>
    <row r="43990" spans="9:9" ht="17.25" hidden="1" customHeight="1">
      <c r="I43990" s="153"/>
    </row>
    <row r="43991" spans="9:9" ht="17.25" hidden="1" customHeight="1">
      <c r="I43991" s="153"/>
    </row>
    <row r="43992" spans="9:9" ht="17.25" hidden="1" customHeight="1">
      <c r="I43992" s="153"/>
    </row>
    <row r="43993" spans="9:9" ht="17.25" hidden="1" customHeight="1">
      <c r="I43993" s="153"/>
    </row>
    <row r="43994" spans="9:9" ht="17.25" hidden="1" customHeight="1">
      <c r="I43994" s="153"/>
    </row>
    <row r="43995" spans="9:9" ht="17.25" hidden="1" customHeight="1">
      <c r="I43995" s="153"/>
    </row>
    <row r="43996" spans="9:9" ht="17.25" hidden="1" customHeight="1">
      <c r="I43996" s="153"/>
    </row>
    <row r="43997" spans="9:9" ht="17.25" hidden="1" customHeight="1">
      <c r="I43997" s="153"/>
    </row>
    <row r="43998" spans="9:9" ht="17.25" hidden="1" customHeight="1">
      <c r="I43998" s="153"/>
    </row>
    <row r="43999" spans="9:9" ht="17.25" hidden="1" customHeight="1">
      <c r="I43999" s="153"/>
    </row>
    <row r="44000" spans="9:9" ht="17.25" hidden="1" customHeight="1">
      <c r="I44000" s="153"/>
    </row>
    <row r="44001" spans="9:9" ht="17.25" hidden="1" customHeight="1">
      <c r="I44001" s="153"/>
    </row>
    <row r="44002" spans="9:9" ht="17.25" hidden="1" customHeight="1">
      <c r="I44002" s="153"/>
    </row>
    <row r="44003" spans="9:9" ht="17.25" hidden="1" customHeight="1">
      <c r="I44003" s="153"/>
    </row>
    <row r="44004" spans="9:9" ht="17.25" hidden="1" customHeight="1">
      <c r="I44004" s="153"/>
    </row>
    <row r="44005" spans="9:9" ht="17.25" hidden="1" customHeight="1">
      <c r="I44005" s="153"/>
    </row>
    <row r="44006" spans="9:9" ht="17.25" hidden="1" customHeight="1">
      <c r="I44006" s="153"/>
    </row>
    <row r="44007" spans="9:9" ht="17.25" hidden="1" customHeight="1">
      <c r="I44007" s="153"/>
    </row>
    <row r="44008" spans="9:9" ht="17.25" hidden="1" customHeight="1">
      <c r="I44008" s="153"/>
    </row>
    <row r="44009" spans="9:9" ht="17.25" hidden="1" customHeight="1">
      <c r="I44009" s="153"/>
    </row>
    <row r="44010" spans="9:9" ht="17.25" hidden="1" customHeight="1">
      <c r="I44010" s="153"/>
    </row>
    <row r="44011" spans="9:9" ht="17.25" hidden="1" customHeight="1">
      <c r="I44011" s="153"/>
    </row>
    <row r="44012" spans="9:9" ht="17.25" hidden="1" customHeight="1">
      <c r="I44012" s="153"/>
    </row>
    <row r="44013" spans="9:9" ht="17.25" hidden="1" customHeight="1">
      <c r="I44013" s="153"/>
    </row>
    <row r="44014" spans="9:9" ht="17.25" hidden="1" customHeight="1">
      <c r="I44014" s="153"/>
    </row>
    <row r="44015" spans="9:9" ht="17.25" hidden="1" customHeight="1">
      <c r="I44015" s="153"/>
    </row>
    <row r="44016" spans="9:9" ht="17.25" hidden="1" customHeight="1">
      <c r="I44016" s="153"/>
    </row>
    <row r="44017" spans="9:9" ht="17.25" hidden="1" customHeight="1">
      <c r="I44017" s="153"/>
    </row>
    <row r="44018" spans="9:9" ht="17.25" hidden="1" customHeight="1">
      <c r="I44018" s="153"/>
    </row>
    <row r="44019" spans="9:9" ht="17.25" hidden="1" customHeight="1">
      <c r="I44019" s="153"/>
    </row>
    <row r="44020" spans="9:9" ht="17.25" hidden="1" customHeight="1">
      <c r="I44020" s="153"/>
    </row>
    <row r="44021" spans="9:9" ht="17.25" hidden="1" customHeight="1">
      <c r="I44021" s="153"/>
    </row>
    <row r="44022" spans="9:9" ht="17.25" hidden="1" customHeight="1">
      <c r="I44022" s="153"/>
    </row>
    <row r="44023" spans="9:9" ht="17.25" hidden="1" customHeight="1">
      <c r="I44023" s="153"/>
    </row>
    <row r="44024" spans="9:9" ht="17.25" hidden="1" customHeight="1">
      <c r="I44024" s="153"/>
    </row>
    <row r="44025" spans="9:9" ht="17.25" hidden="1" customHeight="1">
      <c r="I44025" s="153"/>
    </row>
    <row r="44026" spans="9:9" ht="17.25" hidden="1" customHeight="1">
      <c r="I44026" s="153"/>
    </row>
    <row r="44027" spans="9:9" ht="17.25" hidden="1" customHeight="1">
      <c r="I44027" s="153"/>
    </row>
    <row r="44028" spans="9:9" ht="17.25" hidden="1" customHeight="1">
      <c r="I44028" s="153"/>
    </row>
    <row r="44029" spans="9:9" ht="17.25" hidden="1" customHeight="1">
      <c r="I44029" s="153"/>
    </row>
    <row r="44030" spans="9:9" ht="17.25" hidden="1" customHeight="1">
      <c r="I44030" s="153"/>
    </row>
    <row r="44031" spans="9:9" ht="17.25" hidden="1" customHeight="1">
      <c r="I44031" s="153"/>
    </row>
    <row r="44032" spans="9:9" ht="17.25" hidden="1" customHeight="1">
      <c r="I44032" s="153"/>
    </row>
    <row r="44033" spans="9:9" ht="17.25" hidden="1" customHeight="1">
      <c r="I44033" s="153"/>
    </row>
    <row r="44034" spans="9:9" ht="17.25" hidden="1" customHeight="1">
      <c r="I44034" s="153"/>
    </row>
    <row r="44035" spans="9:9" ht="17.25" hidden="1" customHeight="1">
      <c r="I44035" s="153"/>
    </row>
    <row r="44036" spans="9:9" ht="17.25" hidden="1" customHeight="1">
      <c r="I44036" s="153"/>
    </row>
    <row r="44037" spans="9:9" ht="17.25" hidden="1" customHeight="1">
      <c r="I44037" s="153"/>
    </row>
    <row r="44038" spans="9:9" ht="17.25" hidden="1" customHeight="1">
      <c r="I44038" s="153"/>
    </row>
    <row r="44039" spans="9:9" ht="17.25" hidden="1" customHeight="1">
      <c r="I44039" s="153"/>
    </row>
    <row r="44040" spans="9:9" ht="17.25" hidden="1" customHeight="1">
      <c r="I44040" s="153"/>
    </row>
    <row r="44041" spans="9:9" ht="17.25" hidden="1" customHeight="1">
      <c r="I44041" s="153"/>
    </row>
    <row r="44042" spans="9:9" ht="17.25" hidden="1" customHeight="1">
      <c r="I44042" s="153"/>
    </row>
    <row r="44043" spans="9:9" ht="17.25" hidden="1" customHeight="1">
      <c r="I44043" s="153"/>
    </row>
    <row r="44044" spans="9:9" ht="17.25" hidden="1" customHeight="1">
      <c r="I44044" s="153"/>
    </row>
    <row r="44045" spans="9:9" ht="17.25" hidden="1" customHeight="1">
      <c r="I44045" s="153"/>
    </row>
    <row r="44046" spans="9:9" ht="17.25" hidden="1" customHeight="1">
      <c r="I44046" s="153"/>
    </row>
    <row r="44047" spans="9:9" ht="17.25" hidden="1" customHeight="1">
      <c r="I44047" s="153"/>
    </row>
    <row r="44048" spans="9:9" ht="17.25" hidden="1" customHeight="1">
      <c r="I44048" s="153"/>
    </row>
    <row r="44049" spans="9:9" ht="17.25" hidden="1" customHeight="1">
      <c r="I44049" s="153"/>
    </row>
    <row r="44050" spans="9:9" ht="17.25" hidden="1" customHeight="1">
      <c r="I44050" s="153"/>
    </row>
    <row r="44051" spans="9:9" ht="17.25" hidden="1" customHeight="1">
      <c r="I44051" s="153"/>
    </row>
    <row r="44052" spans="9:9" ht="17.25" hidden="1" customHeight="1">
      <c r="I44052" s="153"/>
    </row>
    <row r="44053" spans="9:9" ht="17.25" hidden="1" customHeight="1">
      <c r="I44053" s="153"/>
    </row>
    <row r="44054" spans="9:9" ht="17.25" hidden="1" customHeight="1">
      <c r="I44054" s="153"/>
    </row>
    <row r="44055" spans="9:9" ht="17.25" hidden="1" customHeight="1">
      <c r="I44055" s="153"/>
    </row>
    <row r="44056" spans="9:9" ht="17.25" hidden="1" customHeight="1">
      <c r="I44056" s="153"/>
    </row>
    <row r="44057" spans="9:9" ht="17.25" hidden="1" customHeight="1">
      <c r="I44057" s="153"/>
    </row>
    <row r="44058" spans="9:9" ht="17.25" hidden="1" customHeight="1">
      <c r="I44058" s="153"/>
    </row>
    <row r="44059" spans="9:9" ht="17.25" hidden="1" customHeight="1">
      <c r="I44059" s="153"/>
    </row>
    <row r="44060" spans="9:9" ht="17.25" hidden="1" customHeight="1">
      <c r="I44060" s="153"/>
    </row>
    <row r="44061" spans="9:9" ht="17.25" hidden="1" customHeight="1">
      <c r="I44061" s="153"/>
    </row>
    <row r="44062" spans="9:9" ht="17.25" hidden="1" customHeight="1">
      <c r="I44062" s="153"/>
    </row>
    <row r="44063" spans="9:9" ht="17.25" hidden="1" customHeight="1">
      <c r="I44063" s="153"/>
    </row>
    <row r="44064" spans="9:9" ht="17.25" hidden="1" customHeight="1">
      <c r="I44064" s="153"/>
    </row>
    <row r="44065" spans="9:9" ht="17.25" hidden="1" customHeight="1">
      <c r="I44065" s="153"/>
    </row>
    <row r="44066" spans="9:9" ht="17.25" hidden="1" customHeight="1">
      <c r="I44066" s="153"/>
    </row>
    <row r="44067" spans="9:9" ht="17.25" hidden="1" customHeight="1">
      <c r="I44067" s="153"/>
    </row>
    <row r="44068" spans="9:9" ht="17.25" hidden="1" customHeight="1">
      <c r="I44068" s="153"/>
    </row>
    <row r="44069" spans="9:9" ht="17.25" hidden="1" customHeight="1">
      <c r="I44069" s="153"/>
    </row>
    <row r="44070" spans="9:9" ht="17.25" hidden="1" customHeight="1">
      <c r="I44070" s="153"/>
    </row>
    <row r="44071" spans="9:9" ht="17.25" hidden="1" customHeight="1">
      <c r="I44071" s="153"/>
    </row>
    <row r="44072" spans="9:9" ht="17.25" hidden="1" customHeight="1">
      <c r="I44072" s="153"/>
    </row>
    <row r="44073" spans="9:9" ht="17.25" hidden="1" customHeight="1">
      <c r="I44073" s="153"/>
    </row>
    <row r="44074" spans="9:9" ht="17.25" hidden="1" customHeight="1">
      <c r="I44074" s="153"/>
    </row>
    <row r="44075" spans="9:9" ht="17.25" hidden="1" customHeight="1">
      <c r="I44075" s="153"/>
    </row>
    <row r="44076" spans="9:9" ht="17.25" hidden="1" customHeight="1">
      <c r="I44076" s="153"/>
    </row>
    <row r="44077" spans="9:9" ht="17.25" hidden="1" customHeight="1">
      <c r="I44077" s="153"/>
    </row>
    <row r="44078" spans="9:9" ht="17.25" hidden="1" customHeight="1">
      <c r="I44078" s="153"/>
    </row>
    <row r="44079" spans="9:9" ht="17.25" hidden="1" customHeight="1">
      <c r="I44079" s="153"/>
    </row>
    <row r="44080" spans="9:9" ht="17.25" hidden="1" customHeight="1">
      <c r="I44080" s="153"/>
    </row>
    <row r="44081" spans="9:9" ht="17.25" hidden="1" customHeight="1">
      <c r="I44081" s="153"/>
    </row>
    <row r="44082" spans="9:9" ht="17.25" hidden="1" customHeight="1">
      <c r="I44082" s="153"/>
    </row>
    <row r="44083" spans="9:9" ht="17.25" hidden="1" customHeight="1">
      <c r="I44083" s="153"/>
    </row>
    <row r="44084" spans="9:9" ht="17.25" hidden="1" customHeight="1">
      <c r="I44084" s="153"/>
    </row>
    <row r="44085" spans="9:9" ht="17.25" hidden="1" customHeight="1">
      <c r="I44085" s="153"/>
    </row>
    <row r="44086" spans="9:9" ht="17.25" hidden="1" customHeight="1">
      <c r="I44086" s="153"/>
    </row>
    <row r="44087" spans="9:9" ht="17.25" hidden="1" customHeight="1">
      <c r="I44087" s="153"/>
    </row>
    <row r="44088" spans="9:9" ht="17.25" hidden="1" customHeight="1">
      <c r="I44088" s="153"/>
    </row>
    <row r="44089" spans="9:9" ht="17.25" hidden="1" customHeight="1">
      <c r="I44089" s="153"/>
    </row>
    <row r="44090" spans="9:9" ht="17.25" hidden="1" customHeight="1">
      <c r="I44090" s="153"/>
    </row>
    <row r="44091" spans="9:9" ht="17.25" hidden="1" customHeight="1">
      <c r="I44091" s="153"/>
    </row>
    <row r="44092" spans="9:9" ht="17.25" hidden="1" customHeight="1">
      <c r="I44092" s="153"/>
    </row>
    <row r="44093" spans="9:9" ht="17.25" hidden="1" customHeight="1">
      <c r="I44093" s="153"/>
    </row>
    <row r="44094" spans="9:9" ht="17.25" hidden="1" customHeight="1">
      <c r="I44094" s="153"/>
    </row>
    <row r="44095" spans="9:9" ht="17.25" hidden="1" customHeight="1">
      <c r="I44095" s="153"/>
    </row>
    <row r="44096" spans="9:9" ht="17.25" hidden="1" customHeight="1">
      <c r="I44096" s="153"/>
    </row>
    <row r="44097" spans="9:9" ht="17.25" hidden="1" customHeight="1">
      <c r="I44097" s="153"/>
    </row>
    <row r="44098" spans="9:9" ht="17.25" hidden="1" customHeight="1">
      <c r="I44098" s="153"/>
    </row>
    <row r="44099" spans="9:9" ht="17.25" hidden="1" customHeight="1">
      <c r="I44099" s="153"/>
    </row>
    <row r="44100" spans="9:9" ht="17.25" hidden="1" customHeight="1">
      <c r="I44100" s="153"/>
    </row>
    <row r="44101" spans="9:9" ht="17.25" hidden="1" customHeight="1">
      <c r="I44101" s="153"/>
    </row>
    <row r="44102" spans="9:9" ht="17.25" hidden="1" customHeight="1">
      <c r="I44102" s="153"/>
    </row>
    <row r="44103" spans="9:9" ht="17.25" hidden="1" customHeight="1">
      <c r="I44103" s="153"/>
    </row>
    <row r="44104" spans="9:9" ht="17.25" hidden="1" customHeight="1">
      <c r="I44104" s="153"/>
    </row>
    <row r="44105" spans="9:9" ht="17.25" hidden="1" customHeight="1">
      <c r="I44105" s="153"/>
    </row>
    <row r="44106" spans="9:9" ht="17.25" hidden="1" customHeight="1">
      <c r="I44106" s="153"/>
    </row>
    <row r="44107" spans="9:9" ht="17.25" hidden="1" customHeight="1">
      <c r="I44107" s="153"/>
    </row>
    <row r="44108" spans="9:9" ht="17.25" hidden="1" customHeight="1">
      <c r="I44108" s="153"/>
    </row>
    <row r="44109" spans="9:9" ht="17.25" hidden="1" customHeight="1">
      <c r="I44109" s="153"/>
    </row>
    <row r="44110" spans="9:9" ht="17.25" hidden="1" customHeight="1">
      <c r="I44110" s="153"/>
    </row>
    <row r="44111" spans="9:9" ht="17.25" hidden="1" customHeight="1">
      <c r="I44111" s="153"/>
    </row>
    <row r="44112" spans="9:9" ht="17.25" hidden="1" customHeight="1">
      <c r="I44112" s="153"/>
    </row>
    <row r="44113" spans="9:9" ht="17.25" hidden="1" customHeight="1">
      <c r="I44113" s="153"/>
    </row>
    <row r="44114" spans="9:9" ht="17.25" hidden="1" customHeight="1">
      <c r="I44114" s="153"/>
    </row>
    <row r="44115" spans="9:9" ht="17.25" hidden="1" customHeight="1">
      <c r="I44115" s="153"/>
    </row>
    <row r="44116" spans="9:9" ht="17.25" hidden="1" customHeight="1">
      <c r="I44116" s="153"/>
    </row>
    <row r="44117" spans="9:9" ht="17.25" hidden="1" customHeight="1">
      <c r="I44117" s="153"/>
    </row>
    <row r="44118" spans="9:9" ht="17.25" hidden="1" customHeight="1">
      <c r="I44118" s="153"/>
    </row>
    <row r="44119" spans="9:9" ht="17.25" hidden="1" customHeight="1">
      <c r="I44119" s="153"/>
    </row>
    <row r="44120" spans="9:9" ht="17.25" hidden="1" customHeight="1">
      <c r="I44120" s="153"/>
    </row>
    <row r="44121" spans="9:9" ht="17.25" hidden="1" customHeight="1">
      <c r="I44121" s="153"/>
    </row>
    <row r="44122" spans="9:9" ht="17.25" hidden="1" customHeight="1">
      <c r="I44122" s="153"/>
    </row>
    <row r="44123" spans="9:9" ht="17.25" hidden="1" customHeight="1">
      <c r="I44123" s="153"/>
    </row>
    <row r="44124" spans="9:9" ht="17.25" hidden="1" customHeight="1">
      <c r="I44124" s="153"/>
    </row>
    <row r="44125" spans="9:9" ht="17.25" hidden="1" customHeight="1">
      <c r="I44125" s="153"/>
    </row>
    <row r="44126" spans="9:9" ht="17.25" hidden="1" customHeight="1">
      <c r="I44126" s="153"/>
    </row>
    <row r="44127" spans="9:9" ht="17.25" hidden="1" customHeight="1">
      <c r="I44127" s="153"/>
    </row>
    <row r="44128" spans="9:9" ht="17.25" hidden="1" customHeight="1">
      <c r="I44128" s="153"/>
    </row>
    <row r="44129" spans="9:9" ht="17.25" hidden="1" customHeight="1">
      <c r="I44129" s="153"/>
    </row>
    <row r="44130" spans="9:9" ht="17.25" hidden="1" customHeight="1">
      <c r="I44130" s="153"/>
    </row>
    <row r="44131" spans="9:9" ht="17.25" hidden="1" customHeight="1">
      <c r="I44131" s="153"/>
    </row>
    <row r="44132" spans="9:9" ht="17.25" hidden="1" customHeight="1">
      <c r="I44132" s="153"/>
    </row>
    <row r="44133" spans="9:9" ht="17.25" hidden="1" customHeight="1">
      <c r="I44133" s="153"/>
    </row>
    <row r="44134" spans="9:9" ht="17.25" hidden="1" customHeight="1">
      <c r="I44134" s="153"/>
    </row>
    <row r="44135" spans="9:9" ht="17.25" hidden="1" customHeight="1">
      <c r="I44135" s="153"/>
    </row>
    <row r="44136" spans="9:9" ht="17.25" hidden="1" customHeight="1">
      <c r="I44136" s="153"/>
    </row>
    <row r="44137" spans="9:9" ht="17.25" hidden="1" customHeight="1">
      <c r="I44137" s="153"/>
    </row>
    <row r="44138" spans="9:9" ht="17.25" hidden="1" customHeight="1">
      <c r="I44138" s="153"/>
    </row>
    <row r="44139" spans="9:9" ht="17.25" hidden="1" customHeight="1">
      <c r="I44139" s="153"/>
    </row>
    <row r="44140" spans="9:9" ht="17.25" hidden="1" customHeight="1">
      <c r="I44140" s="153"/>
    </row>
    <row r="44141" spans="9:9" ht="17.25" hidden="1" customHeight="1">
      <c r="I44141" s="153"/>
    </row>
    <row r="44142" spans="9:9" ht="17.25" hidden="1" customHeight="1">
      <c r="I44142" s="153"/>
    </row>
    <row r="44143" spans="9:9" ht="17.25" hidden="1" customHeight="1">
      <c r="I44143" s="153"/>
    </row>
    <row r="44144" spans="9:9" ht="17.25" hidden="1" customHeight="1">
      <c r="I44144" s="153"/>
    </row>
    <row r="44145" spans="9:9" ht="17.25" hidden="1" customHeight="1">
      <c r="I44145" s="153"/>
    </row>
    <row r="44146" spans="9:9" ht="17.25" hidden="1" customHeight="1">
      <c r="I44146" s="153"/>
    </row>
    <row r="44147" spans="9:9" ht="17.25" hidden="1" customHeight="1">
      <c r="I44147" s="153"/>
    </row>
    <row r="44148" spans="9:9" ht="17.25" hidden="1" customHeight="1">
      <c r="I44148" s="153"/>
    </row>
    <row r="44149" spans="9:9" ht="17.25" hidden="1" customHeight="1">
      <c r="I44149" s="153"/>
    </row>
    <row r="44150" spans="9:9" ht="17.25" hidden="1" customHeight="1">
      <c r="I44150" s="153"/>
    </row>
    <row r="44151" spans="9:9" ht="17.25" hidden="1" customHeight="1">
      <c r="I44151" s="153"/>
    </row>
    <row r="44152" spans="9:9" ht="17.25" hidden="1" customHeight="1">
      <c r="I44152" s="153"/>
    </row>
    <row r="44153" spans="9:9" ht="17.25" hidden="1" customHeight="1">
      <c r="I44153" s="153"/>
    </row>
    <row r="44154" spans="9:9" ht="17.25" hidden="1" customHeight="1">
      <c r="I44154" s="153"/>
    </row>
    <row r="44155" spans="9:9" ht="17.25" hidden="1" customHeight="1">
      <c r="I44155" s="153"/>
    </row>
    <row r="44156" spans="9:9" ht="17.25" hidden="1" customHeight="1">
      <c r="I44156" s="153"/>
    </row>
    <row r="44157" spans="9:9" ht="17.25" hidden="1" customHeight="1">
      <c r="I44157" s="153"/>
    </row>
    <row r="44158" spans="9:9" ht="17.25" hidden="1" customHeight="1">
      <c r="I44158" s="153"/>
    </row>
    <row r="44159" spans="9:9" ht="17.25" hidden="1" customHeight="1">
      <c r="I44159" s="153"/>
    </row>
    <row r="44160" spans="9:9" ht="17.25" hidden="1" customHeight="1">
      <c r="I44160" s="153"/>
    </row>
    <row r="44161" spans="9:9" ht="17.25" hidden="1" customHeight="1">
      <c r="I44161" s="153"/>
    </row>
    <row r="44162" spans="9:9" ht="17.25" hidden="1" customHeight="1">
      <c r="I44162" s="153"/>
    </row>
    <row r="44163" spans="9:9" ht="17.25" hidden="1" customHeight="1">
      <c r="I44163" s="153"/>
    </row>
    <row r="44164" spans="9:9" ht="17.25" hidden="1" customHeight="1">
      <c r="I44164" s="153"/>
    </row>
    <row r="44165" spans="9:9" ht="17.25" hidden="1" customHeight="1">
      <c r="I44165" s="153"/>
    </row>
    <row r="44166" spans="9:9" ht="17.25" hidden="1" customHeight="1">
      <c r="I44166" s="153"/>
    </row>
    <row r="44167" spans="9:9" ht="17.25" hidden="1" customHeight="1">
      <c r="I44167" s="153"/>
    </row>
    <row r="44168" spans="9:9" ht="17.25" hidden="1" customHeight="1">
      <c r="I44168" s="153"/>
    </row>
    <row r="44169" spans="9:9" ht="17.25" hidden="1" customHeight="1">
      <c r="I44169" s="153"/>
    </row>
    <row r="44170" spans="9:9" ht="17.25" hidden="1" customHeight="1">
      <c r="I44170" s="153"/>
    </row>
    <row r="44171" spans="9:9" ht="17.25" hidden="1" customHeight="1">
      <c r="I44171" s="153"/>
    </row>
    <row r="44172" spans="9:9" ht="17.25" hidden="1" customHeight="1">
      <c r="I44172" s="153"/>
    </row>
    <row r="44173" spans="9:9" ht="17.25" hidden="1" customHeight="1">
      <c r="I44173" s="153"/>
    </row>
    <row r="44174" spans="9:9" ht="17.25" hidden="1" customHeight="1">
      <c r="I44174" s="153"/>
    </row>
    <row r="44175" spans="9:9" ht="17.25" hidden="1" customHeight="1">
      <c r="I44175" s="153"/>
    </row>
    <row r="44176" spans="9:9" ht="17.25" hidden="1" customHeight="1">
      <c r="I44176" s="153"/>
    </row>
    <row r="44177" spans="9:9" ht="17.25" hidden="1" customHeight="1">
      <c r="I44177" s="153"/>
    </row>
    <row r="44178" spans="9:9" ht="17.25" hidden="1" customHeight="1">
      <c r="I44178" s="153"/>
    </row>
    <row r="44179" spans="9:9" ht="17.25" hidden="1" customHeight="1">
      <c r="I44179" s="153"/>
    </row>
    <row r="44180" spans="9:9" ht="17.25" hidden="1" customHeight="1">
      <c r="I44180" s="153"/>
    </row>
    <row r="44181" spans="9:9" ht="17.25" hidden="1" customHeight="1">
      <c r="I44181" s="153"/>
    </row>
    <row r="44182" spans="9:9" ht="17.25" hidden="1" customHeight="1">
      <c r="I44182" s="153"/>
    </row>
    <row r="44183" spans="9:9" ht="17.25" hidden="1" customHeight="1">
      <c r="I44183" s="153"/>
    </row>
    <row r="44184" spans="9:9" ht="17.25" hidden="1" customHeight="1">
      <c r="I44184" s="153"/>
    </row>
    <row r="44185" spans="9:9" ht="17.25" hidden="1" customHeight="1">
      <c r="I44185" s="153"/>
    </row>
    <row r="44186" spans="9:9" ht="17.25" hidden="1" customHeight="1">
      <c r="I44186" s="153"/>
    </row>
    <row r="44187" spans="9:9" ht="17.25" hidden="1" customHeight="1">
      <c r="I44187" s="153"/>
    </row>
    <row r="44188" spans="9:9" ht="17.25" hidden="1" customHeight="1">
      <c r="I44188" s="153"/>
    </row>
    <row r="44189" spans="9:9" ht="17.25" hidden="1" customHeight="1">
      <c r="I44189" s="153"/>
    </row>
    <row r="44190" spans="9:9" ht="17.25" hidden="1" customHeight="1">
      <c r="I44190" s="153"/>
    </row>
    <row r="44191" spans="9:9" ht="17.25" hidden="1" customHeight="1">
      <c r="I44191" s="153"/>
    </row>
    <row r="44192" spans="9:9" ht="17.25" hidden="1" customHeight="1">
      <c r="I44192" s="153"/>
    </row>
    <row r="44193" spans="9:9" ht="17.25" hidden="1" customHeight="1">
      <c r="I44193" s="153"/>
    </row>
    <row r="44194" spans="9:9" ht="17.25" hidden="1" customHeight="1">
      <c r="I44194" s="153"/>
    </row>
    <row r="44195" spans="9:9" ht="17.25" hidden="1" customHeight="1">
      <c r="I44195" s="153"/>
    </row>
    <row r="44196" spans="9:9" ht="17.25" hidden="1" customHeight="1">
      <c r="I44196" s="153"/>
    </row>
    <row r="44197" spans="9:9" ht="17.25" hidden="1" customHeight="1">
      <c r="I44197" s="153"/>
    </row>
    <row r="44198" spans="9:9" ht="17.25" hidden="1" customHeight="1">
      <c r="I44198" s="153"/>
    </row>
    <row r="44199" spans="9:9" ht="17.25" hidden="1" customHeight="1">
      <c r="I44199" s="153"/>
    </row>
    <row r="44200" spans="9:9" ht="17.25" hidden="1" customHeight="1">
      <c r="I44200" s="153"/>
    </row>
    <row r="44201" spans="9:9" ht="17.25" hidden="1" customHeight="1">
      <c r="I44201" s="153"/>
    </row>
    <row r="44202" spans="9:9" ht="17.25" hidden="1" customHeight="1">
      <c r="I44202" s="153"/>
    </row>
    <row r="44203" spans="9:9" ht="17.25" hidden="1" customHeight="1">
      <c r="I44203" s="153"/>
    </row>
    <row r="44204" spans="9:9" ht="17.25" hidden="1" customHeight="1">
      <c r="I44204" s="153"/>
    </row>
    <row r="44205" spans="9:9" ht="17.25" hidden="1" customHeight="1">
      <c r="I44205" s="153"/>
    </row>
    <row r="44206" spans="9:9" ht="17.25" hidden="1" customHeight="1">
      <c r="I44206" s="153"/>
    </row>
    <row r="44207" spans="9:9" ht="17.25" hidden="1" customHeight="1">
      <c r="I44207" s="153"/>
    </row>
    <row r="44208" spans="9:9" ht="17.25" hidden="1" customHeight="1">
      <c r="I44208" s="153"/>
    </row>
    <row r="44209" spans="9:9" ht="17.25" hidden="1" customHeight="1">
      <c r="I44209" s="153"/>
    </row>
    <row r="44210" spans="9:9" ht="17.25" hidden="1" customHeight="1">
      <c r="I44210" s="153"/>
    </row>
    <row r="44211" spans="9:9" ht="17.25" hidden="1" customHeight="1">
      <c r="I44211" s="153"/>
    </row>
    <row r="44212" spans="9:9" ht="17.25" hidden="1" customHeight="1">
      <c r="I44212" s="153"/>
    </row>
    <row r="44213" spans="9:9" ht="17.25" hidden="1" customHeight="1">
      <c r="I44213" s="153"/>
    </row>
    <row r="44214" spans="9:9" ht="17.25" hidden="1" customHeight="1">
      <c r="I44214" s="153"/>
    </row>
    <row r="44215" spans="9:9" ht="17.25" hidden="1" customHeight="1">
      <c r="I44215" s="153"/>
    </row>
    <row r="44216" spans="9:9" ht="17.25" hidden="1" customHeight="1">
      <c r="I44216" s="153"/>
    </row>
    <row r="44217" spans="9:9" ht="17.25" hidden="1" customHeight="1">
      <c r="I44217" s="153"/>
    </row>
    <row r="44218" spans="9:9" ht="17.25" hidden="1" customHeight="1">
      <c r="I44218" s="153"/>
    </row>
    <row r="44219" spans="9:9" ht="17.25" hidden="1" customHeight="1">
      <c r="I44219" s="153"/>
    </row>
    <row r="44220" spans="9:9" ht="17.25" hidden="1" customHeight="1">
      <c r="I44220" s="153"/>
    </row>
    <row r="44221" spans="9:9" ht="17.25" hidden="1" customHeight="1">
      <c r="I44221" s="153"/>
    </row>
    <row r="44222" spans="9:9" ht="17.25" hidden="1" customHeight="1">
      <c r="I44222" s="153"/>
    </row>
    <row r="44223" spans="9:9" ht="17.25" hidden="1" customHeight="1">
      <c r="I44223" s="153"/>
    </row>
    <row r="44224" spans="9:9" ht="17.25" hidden="1" customHeight="1">
      <c r="I44224" s="153"/>
    </row>
    <row r="44225" spans="9:9" ht="17.25" hidden="1" customHeight="1">
      <c r="I44225" s="153"/>
    </row>
    <row r="44226" spans="9:9" ht="17.25" hidden="1" customHeight="1">
      <c r="I44226" s="153"/>
    </row>
    <row r="44227" spans="9:9" ht="17.25" hidden="1" customHeight="1">
      <c r="I44227" s="153"/>
    </row>
    <row r="44228" spans="9:9" ht="17.25" hidden="1" customHeight="1">
      <c r="I44228" s="153"/>
    </row>
    <row r="44229" spans="9:9" ht="17.25" hidden="1" customHeight="1">
      <c r="I44229" s="153"/>
    </row>
    <row r="44230" spans="9:9" ht="17.25" hidden="1" customHeight="1">
      <c r="I44230" s="153"/>
    </row>
    <row r="44231" spans="9:9" ht="17.25" hidden="1" customHeight="1">
      <c r="I44231" s="153"/>
    </row>
    <row r="44232" spans="9:9" ht="17.25" hidden="1" customHeight="1">
      <c r="I44232" s="153"/>
    </row>
    <row r="44233" spans="9:9" ht="17.25" hidden="1" customHeight="1">
      <c r="I44233" s="153"/>
    </row>
    <row r="44234" spans="9:9" ht="17.25" hidden="1" customHeight="1">
      <c r="I44234" s="153"/>
    </row>
    <row r="44235" spans="9:9" ht="17.25" hidden="1" customHeight="1">
      <c r="I44235" s="153"/>
    </row>
    <row r="44236" spans="9:9" ht="17.25" hidden="1" customHeight="1">
      <c r="I44236" s="153"/>
    </row>
    <row r="44237" spans="9:9" ht="17.25" hidden="1" customHeight="1">
      <c r="I44237" s="153"/>
    </row>
    <row r="44238" spans="9:9" ht="17.25" hidden="1" customHeight="1">
      <c r="I44238" s="153"/>
    </row>
    <row r="44239" spans="9:9" ht="17.25" hidden="1" customHeight="1">
      <c r="I44239" s="153"/>
    </row>
    <row r="44240" spans="9:9" ht="17.25" hidden="1" customHeight="1">
      <c r="I44240" s="153"/>
    </row>
    <row r="44241" spans="9:9" ht="17.25" hidden="1" customHeight="1">
      <c r="I44241" s="153"/>
    </row>
    <row r="44242" spans="9:9" ht="17.25" hidden="1" customHeight="1">
      <c r="I44242" s="153"/>
    </row>
    <row r="44243" spans="9:9" ht="17.25" hidden="1" customHeight="1">
      <c r="I44243" s="153"/>
    </row>
    <row r="44244" spans="9:9" ht="17.25" hidden="1" customHeight="1">
      <c r="I44244" s="153"/>
    </row>
    <row r="44245" spans="9:9" ht="17.25" hidden="1" customHeight="1">
      <c r="I44245" s="153"/>
    </row>
    <row r="44246" spans="9:9" ht="17.25" hidden="1" customHeight="1">
      <c r="I44246" s="153"/>
    </row>
    <row r="44247" spans="9:9" ht="17.25" hidden="1" customHeight="1">
      <c r="I44247" s="153"/>
    </row>
    <row r="44248" spans="9:9" ht="17.25" hidden="1" customHeight="1">
      <c r="I44248" s="153"/>
    </row>
    <row r="44249" spans="9:9" ht="17.25" hidden="1" customHeight="1">
      <c r="I44249" s="153"/>
    </row>
    <row r="44250" spans="9:9" ht="17.25" hidden="1" customHeight="1">
      <c r="I44250" s="153"/>
    </row>
    <row r="44251" spans="9:9" ht="17.25" hidden="1" customHeight="1">
      <c r="I44251" s="153"/>
    </row>
    <row r="44252" spans="9:9" ht="17.25" hidden="1" customHeight="1">
      <c r="I44252" s="153"/>
    </row>
    <row r="44253" spans="9:9" ht="17.25" hidden="1" customHeight="1">
      <c r="I44253" s="153"/>
    </row>
    <row r="44254" spans="9:9" ht="17.25" hidden="1" customHeight="1">
      <c r="I44254" s="153"/>
    </row>
    <row r="44255" spans="9:9" ht="17.25" hidden="1" customHeight="1">
      <c r="I44255" s="153"/>
    </row>
    <row r="44256" spans="9:9" ht="17.25" hidden="1" customHeight="1">
      <c r="I44256" s="153"/>
    </row>
    <row r="44257" spans="9:9" ht="17.25" hidden="1" customHeight="1">
      <c r="I44257" s="153"/>
    </row>
    <row r="44258" spans="9:9" ht="17.25" hidden="1" customHeight="1">
      <c r="I44258" s="153"/>
    </row>
    <row r="44259" spans="9:9" ht="17.25" hidden="1" customHeight="1">
      <c r="I44259" s="153"/>
    </row>
    <row r="44260" spans="9:9" ht="17.25" hidden="1" customHeight="1">
      <c r="I44260" s="153"/>
    </row>
    <row r="44261" spans="9:9" ht="17.25" hidden="1" customHeight="1">
      <c r="I44261" s="153"/>
    </row>
    <row r="44262" spans="9:9" ht="17.25" hidden="1" customHeight="1">
      <c r="I44262" s="153"/>
    </row>
    <row r="44263" spans="9:9" ht="17.25" hidden="1" customHeight="1">
      <c r="I44263" s="153"/>
    </row>
    <row r="44264" spans="9:9" ht="17.25" hidden="1" customHeight="1">
      <c r="I44264" s="153"/>
    </row>
    <row r="44265" spans="9:9" ht="17.25" hidden="1" customHeight="1">
      <c r="I44265" s="153"/>
    </row>
    <row r="44266" spans="9:9" ht="17.25" hidden="1" customHeight="1">
      <c r="I44266" s="153"/>
    </row>
    <row r="44267" spans="9:9" ht="17.25" hidden="1" customHeight="1">
      <c r="I44267" s="153"/>
    </row>
    <row r="44268" spans="9:9" ht="17.25" hidden="1" customHeight="1">
      <c r="I44268" s="153"/>
    </row>
    <row r="44269" spans="9:9" ht="17.25" hidden="1" customHeight="1">
      <c r="I44269" s="153"/>
    </row>
    <row r="44270" spans="9:9" ht="17.25" hidden="1" customHeight="1">
      <c r="I44270" s="153"/>
    </row>
    <row r="44271" spans="9:9" ht="17.25" hidden="1" customHeight="1">
      <c r="I44271" s="153"/>
    </row>
    <row r="44272" spans="9:9" ht="17.25" hidden="1" customHeight="1">
      <c r="I44272" s="153"/>
    </row>
    <row r="44273" spans="9:9" ht="17.25" hidden="1" customHeight="1">
      <c r="I44273" s="153"/>
    </row>
    <row r="44274" spans="9:9" ht="17.25" hidden="1" customHeight="1">
      <c r="I44274" s="153"/>
    </row>
    <row r="44275" spans="9:9" ht="17.25" hidden="1" customHeight="1">
      <c r="I44275" s="153"/>
    </row>
    <row r="44276" spans="9:9" ht="17.25" hidden="1" customHeight="1">
      <c r="I44276" s="153"/>
    </row>
    <row r="44277" spans="9:9" ht="17.25" hidden="1" customHeight="1">
      <c r="I44277" s="153"/>
    </row>
    <row r="44278" spans="9:9" ht="17.25" hidden="1" customHeight="1">
      <c r="I44278" s="153"/>
    </row>
    <row r="44279" spans="9:9" ht="17.25" hidden="1" customHeight="1">
      <c r="I44279" s="153"/>
    </row>
    <row r="44280" spans="9:9" ht="17.25" hidden="1" customHeight="1">
      <c r="I44280" s="153"/>
    </row>
    <row r="44281" spans="9:9" ht="17.25" hidden="1" customHeight="1">
      <c r="I44281" s="153"/>
    </row>
    <row r="44282" spans="9:9" ht="17.25" hidden="1" customHeight="1">
      <c r="I44282" s="153"/>
    </row>
    <row r="44283" spans="9:9" ht="17.25" hidden="1" customHeight="1">
      <c r="I44283" s="153"/>
    </row>
    <row r="44284" spans="9:9" ht="17.25" hidden="1" customHeight="1">
      <c r="I44284" s="153"/>
    </row>
    <row r="44285" spans="9:9" ht="17.25" hidden="1" customHeight="1">
      <c r="I44285" s="153"/>
    </row>
    <row r="44286" spans="9:9" ht="17.25" hidden="1" customHeight="1">
      <c r="I44286" s="153"/>
    </row>
    <row r="44287" spans="9:9" ht="17.25" hidden="1" customHeight="1">
      <c r="I44287" s="153"/>
    </row>
    <row r="44288" spans="9:9" ht="17.25" hidden="1" customHeight="1">
      <c r="I44288" s="153"/>
    </row>
    <row r="44289" spans="9:9" ht="17.25" hidden="1" customHeight="1">
      <c r="I44289" s="153"/>
    </row>
    <row r="44290" spans="9:9" ht="17.25" hidden="1" customHeight="1">
      <c r="I44290" s="153"/>
    </row>
    <row r="44291" spans="9:9" ht="17.25" hidden="1" customHeight="1">
      <c r="I44291" s="153"/>
    </row>
    <row r="44292" spans="9:9" ht="17.25" hidden="1" customHeight="1">
      <c r="I44292" s="153"/>
    </row>
    <row r="44293" spans="9:9" ht="17.25" hidden="1" customHeight="1">
      <c r="I44293" s="153"/>
    </row>
    <row r="44294" spans="9:9" ht="17.25" hidden="1" customHeight="1">
      <c r="I44294" s="153"/>
    </row>
    <row r="44295" spans="9:9" ht="17.25" hidden="1" customHeight="1">
      <c r="I44295" s="153"/>
    </row>
    <row r="44296" spans="9:9" ht="17.25" hidden="1" customHeight="1">
      <c r="I44296" s="153"/>
    </row>
    <row r="44297" spans="9:9" ht="17.25" hidden="1" customHeight="1">
      <c r="I44297" s="153"/>
    </row>
    <row r="44298" spans="9:9" ht="17.25" hidden="1" customHeight="1">
      <c r="I44298" s="153"/>
    </row>
    <row r="44299" spans="9:9" ht="17.25" hidden="1" customHeight="1">
      <c r="I44299" s="153"/>
    </row>
    <row r="44300" spans="9:9" ht="17.25" hidden="1" customHeight="1">
      <c r="I44300" s="153"/>
    </row>
    <row r="44301" spans="9:9" ht="17.25" hidden="1" customHeight="1">
      <c r="I44301" s="153"/>
    </row>
    <row r="44302" spans="9:9" ht="17.25" hidden="1" customHeight="1">
      <c r="I44302" s="153"/>
    </row>
    <row r="44303" spans="9:9" ht="17.25" hidden="1" customHeight="1">
      <c r="I44303" s="153"/>
    </row>
    <row r="44304" spans="9:9" ht="17.25" hidden="1" customHeight="1">
      <c r="I44304" s="153"/>
    </row>
    <row r="44305" spans="9:9" ht="17.25" hidden="1" customHeight="1">
      <c r="I44305" s="153"/>
    </row>
    <row r="44306" spans="9:9" ht="17.25" hidden="1" customHeight="1">
      <c r="I44306" s="153"/>
    </row>
    <row r="44307" spans="9:9" ht="17.25" hidden="1" customHeight="1">
      <c r="I44307" s="153"/>
    </row>
    <row r="44308" spans="9:9" ht="17.25" hidden="1" customHeight="1">
      <c r="I44308" s="153"/>
    </row>
    <row r="44309" spans="9:9" ht="17.25" hidden="1" customHeight="1">
      <c r="I44309" s="153"/>
    </row>
    <row r="44310" spans="9:9" ht="17.25" hidden="1" customHeight="1">
      <c r="I44310" s="153"/>
    </row>
    <row r="44311" spans="9:9" ht="17.25" hidden="1" customHeight="1">
      <c r="I44311" s="153"/>
    </row>
    <row r="44312" spans="9:9" ht="17.25" hidden="1" customHeight="1">
      <c r="I44312" s="153"/>
    </row>
    <row r="44313" spans="9:9" ht="17.25" hidden="1" customHeight="1">
      <c r="I44313" s="153"/>
    </row>
    <row r="44314" spans="9:9" ht="17.25" hidden="1" customHeight="1">
      <c r="I44314" s="153"/>
    </row>
    <row r="44315" spans="9:9" ht="17.25" hidden="1" customHeight="1">
      <c r="I44315" s="153"/>
    </row>
    <row r="44316" spans="9:9" ht="17.25" hidden="1" customHeight="1">
      <c r="I44316" s="153"/>
    </row>
    <row r="44317" spans="9:9" ht="17.25" hidden="1" customHeight="1">
      <c r="I44317" s="153"/>
    </row>
    <row r="44318" spans="9:9" ht="17.25" hidden="1" customHeight="1">
      <c r="I44318" s="153"/>
    </row>
    <row r="44319" spans="9:9" ht="17.25" hidden="1" customHeight="1">
      <c r="I44319" s="153"/>
    </row>
    <row r="44320" spans="9:9" ht="17.25" hidden="1" customHeight="1">
      <c r="I44320" s="153"/>
    </row>
    <row r="44321" spans="9:9" ht="17.25" hidden="1" customHeight="1">
      <c r="I44321" s="153"/>
    </row>
    <row r="44322" spans="9:9" ht="17.25" hidden="1" customHeight="1">
      <c r="I44322" s="153"/>
    </row>
    <row r="44323" spans="9:9" ht="17.25" hidden="1" customHeight="1">
      <c r="I44323" s="153"/>
    </row>
    <row r="44324" spans="9:9" ht="17.25" hidden="1" customHeight="1">
      <c r="I44324" s="153"/>
    </row>
    <row r="44325" spans="9:9" ht="17.25" hidden="1" customHeight="1">
      <c r="I44325" s="153"/>
    </row>
    <row r="44326" spans="9:9" ht="17.25" hidden="1" customHeight="1">
      <c r="I44326" s="153"/>
    </row>
    <row r="44327" spans="9:9" ht="17.25" hidden="1" customHeight="1">
      <c r="I44327" s="153"/>
    </row>
    <row r="44328" spans="9:9" ht="17.25" hidden="1" customHeight="1">
      <c r="I44328" s="153"/>
    </row>
    <row r="44329" spans="9:9" ht="17.25" hidden="1" customHeight="1">
      <c r="I44329" s="153"/>
    </row>
    <row r="44330" spans="9:9" ht="17.25" hidden="1" customHeight="1">
      <c r="I44330" s="153"/>
    </row>
    <row r="44331" spans="9:9" ht="17.25" hidden="1" customHeight="1">
      <c r="I44331" s="153"/>
    </row>
    <row r="44332" spans="9:9" ht="17.25" hidden="1" customHeight="1">
      <c r="I44332" s="153"/>
    </row>
    <row r="44333" spans="9:9" ht="17.25" hidden="1" customHeight="1">
      <c r="I44333" s="153"/>
    </row>
    <row r="44334" spans="9:9" ht="17.25" hidden="1" customHeight="1">
      <c r="I44334" s="153"/>
    </row>
    <row r="44335" spans="9:9" ht="17.25" hidden="1" customHeight="1">
      <c r="I44335" s="153"/>
    </row>
    <row r="44336" spans="9:9" ht="17.25" hidden="1" customHeight="1">
      <c r="I44336" s="153"/>
    </row>
    <row r="44337" spans="9:9" ht="17.25" hidden="1" customHeight="1">
      <c r="I44337" s="153"/>
    </row>
    <row r="44338" spans="9:9" ht="17.25" hidden="1" customHeight="1">
      <c r="I44338" s="153"/>
    </row>
    <row r="44339" spans="9:9" ht="17.25" hidden="1" customHeight="1">
      <c r="I44339" s="153"/>
    </row>
    <row r="44340" spans="9:9" ht="17.25" hidden="1" customHeight="1">
      <c r="I44340" s="153"/>
    </row>
    <row r="44341" spans="9:9" ht="17.25" hidden="1" customHeight="1">
      <c r="I44341" s="153"/>
    </row>
    <row r="44342" spans="9:9" ht="17.25" hidden="1" customHeight="1">
      <c r="I44342" s="153"/>
    </row>
    <row r="44343" spans="9:9" ht="17.25" hidden="1" customHeight="1">
      <c r="I44343" s="153"/>
    </row>
    <row r="44344" spans="9:9" ht="17.25" hidden="1" customHeight="1">
      <c r="I44344" s="153"/>
    </row>
    <row r="44345" spans="9:9" ht="17.25" hidden="1" customHeight="1">
      <c r="I44345" s="153"/>
    </row>
    <row r="44346" spans="9:9" ht="17.25" hidden="1" customHeight="1">
      <c r="I44346" s="153"/>
    </row>
    <row r="44347" spans="9:9" ht="17.25" hidden="1" customHeight="1">
      <c r="I44347" s="153"/>
    </row>
    <row r="44348" spans="9:9" ht="17.25" hidden="1" customHeight="1">
      <c r="I44348" s="153"/>
    </row>
    <row r="44349" spans="9:9" ht="17.25" hidden="1" customHeight="1">
      <c r="I44349" s="153"/>
    </row>
    <row r="44350" spans="9:9" ht="17.25" hidden="1" customHeight="1">
      <c r="I44350" s="153"/>
    </row>
    <row r="44351" spans="9:9" ht="17.25" hidden="1" customHeight="1">
      <c r="I44351" s="153"/>
    </row>
    <row r="44352" spans="9:9" ht="17.25" hidden="1" customHeight="1">
      <c r="I44352" s="153"/>
    </row>
    <row r="44353" spans="9:9" ht="17.25" hidden="1" customHeight="1">
      <c r="I44353" s="153"/>
    </row>
    <row r="44354" spans="9:9" ht="17.25" hidden="1" customHeight="1">
      <c r="I44354" s="153"/>
    </row>
    <row r="44355" spans="9:9" ht="17.25" hidden="1" customHeight="1">
      <c r="I44355" s="153"/>
    </row>
    <row r="44356" spans="9:9" ht="17.25" hidden="1" customHeight="1">
      <c r="I44356" s="153"/>
    </row>
    <row r="44357" spans="9:9" ht="17.25" hidden="1" customHeight="1">
      <c r="I44357" s="153"/>
    </row>
    <row r="44358" spans="9:9" ht="17.25" hidden="1" customHeight="1">
      <c r="I44358" s="153"/>
    </row>
    <row r="44359" spans="9:9" ht="17.25" hidden="1" customHeight="1">
      <c r="I44359" s="153"/>
    </row>
    <row r="44360" spans="9:9" ht="17.25" hidden="1" customHeight="1">
      <c r="I44360" s="153"/>
    </row>
    <row r="44361" spans="9:9" ht="17.25" hidden="1" customHeight="1">
      <c r="I44361" s="153"/>
    </row>
    <row r="44362" spans="9:9" ht="17.25" hidden="1" customHeight="1">
      <c r="I44362" s="153"/>
    </row>
    <row r="44363" spans="9:9" ht="17.25" hidden="1" customHeight="1">
      <c r="I44363" s="153"/>
    </row>
    <row r="44364" spans="9:9" ht="17.25" hidden="1" customHeight="1">
      <c r="I44364" s="153"/>
    </row>
    <row r="44365" spans="9:9" ht="17.25" hidden="1" customHeight="1">
      <c r="I44365" s="153"/>
    </row>
    <row r="44366" spans="9:9" ht="17.25" hidden="1" customHeight="1">
      <c r="I44366" s="153"/>
    </row>
    <row r="44367" spans="9:9" ht="17.25" hidden="1" customHeight="1">
      <c r="I44367" s="153"/>
    </row>
    <row r="44368" spans="9:9" ht="17.25" hidden="1" customHeight="1">
      <c r="I44368" s="153"/>
    </row>
    <row r="44369" spans="9:9" ht="17.25" hidden="1" customHeight="1">
      <c r="I44369" s="153"/>
    </row>
    <row r="44370" spans="9:9" ht="17.25" hidden="1" customHeight="1">
      <c r="I44370" s="153"/>
    </row>
    <row r="44371" spans="9:9" ht="17.25" hidden="1" customHeight="1">
      <c r="I44371" s="153"/>
    </row>
    <row r="44372" spans="9:9" ht="17.25" hidden="1" customHeight="1">
      <c r="I44372" s="153"/>
    </row>
    <row r="44373" spans="9:9" ht="17.25" hidden="1" customHeight="1">
      <c r="I44373" s="153"/>
    </row>
    <row r="44374" spans="9:9" ht="17.25" hidden="1" customHeight="1">
      <c r="I44374" s="153"/>
    </row>
    <row r="44375" spans="9:9" ht="17.25" hidden="1" customHeight="1">
      <c r="I44375" s="153"/>
    </row>
    <row r="44376" spans="9:9" ht="17.25" hidden="1" customHeight="1">
      <c r="I44376" s="153"/>
    </row>
    <row r="44377" spans="9:9" ht="17.25" hidden="1" customHeight="1">
      <c r="I44377" s="153"/>
    </row>
    <row r="44378" spans="9:9" ht="17.25" hidden="1" customHeight="1">
      <c r="I44378" s="153"/>
    </row>
    <row r="44379" spans="9:9" ht="17.25" hidden="1" customHeight="1">
      <c r="I44379" s="153"/>
    </row>
    <row r="44380" spans="9:9" ht="17.25" hidden="1" customHeight="1">
      <c r="I44380" s="153"/>
    </row>
    <row r="44381" spans="9:9" ht="17.25" hidden="1" customHeight="1">
      <c r="I44381" s="153"/>
    </row>
    <row r="44382" spans="9:9" ht="17.25" hidden="1" customHeight="1">
      <c r="I44382" s="153"/>
    </row>
    <row r="44383" spans="9:9" ht="17.25" hidden="1" customHeight="1">
      <c r="I44383" s="153"/>
    </row>
    <row r="44384" spans="9:9" ht="17.25" hidden="1" customHeight="1">
      <c r="I44384" s="153"/>
    </row>
    <row r="44385" spans="9:9" ht="17.25" hidden="1" customHeight="1">
      <c r="I44385" s="153"/>
    </row>
    <row r="44386" spans="9:9" ht="17.25" hidden="1" customHeight="1">
      <c r="I44386" s="153"/>
    </row>
    <row r="44387" spans="9:9" ht="17.25" hidden="1" customHeight="1">
      <c r="I44387" s="153"/>
    </row>
    <row r="44388" spans="9:9" ht="17.25" hidden="1" customHeight="1">
      <c r="I44388" s="153"/>
    </row>
    <row r="44389" spans="9:9" ht="17.25" hidden="1" customHeight="1">
      <c r="I44389" s="153"/>
    </row>
    <row r="44390" spans="9:9" ht="17.25" hidden="1" customHeight="1">
      <c r="I44390" s="153"/>
    </row>
    <row r="44391" spans="9:9" ht="17.25" hidden="1" customHeight="1">
      <c r="I44391" s="153"/>
    </row>
    <row r="44392" spans="9:9" ht="17.25" hidden="1" customHeight="1">
      <c r="I44392" s="153"/>
    </row>
    <row r="44393" spans="9:9" ht="17.25" hidden="1" customHeight="1">
      <c r="I44393" s="153"/>
    </row>
    <row r="44394" spans="9:9" ht="17.25" hidden="1" customHeight="1">
      <c r="I44394" s="153"/>
    </row>
    <row r="44395" spans="9:9" ht="17.25" hidden="1" customHeight="1">
      <c r="I44395" s="153"/>
    </row>
    <row r="44396" spans="9:9" ht="17.25" hidden="1" customHeight="1">
      <c r="I44396" s="153"/>
    </row>
    <row r="44397" spans="9:9" ht="17.25" hidden="1" customHeight="1">
      <c r="I44397" s="153"/>
    </row>
    <row r="44398" spans="9:9" ht="17.25" hidden="1" customHeight="1">
      <c r="I44398" s="153"/>
    </row>
    <row r="44399" spans="9:9" ht="17.25" hidden="1" customHeight="1">
      <c r="I44399" s="153"/>
    </row>
    <row r="44400" spans="9:9" ht="17.25" hidden="1" customHeight="1">
      <c r="I44400" s="153"/>
    </row>
    <row r="44401" spans="9:9" ht="17.25" hidden="1" customHeight="1">
      <c r="I44401" s="153"/>
    </row>
    <row r="44402" spans="9:9" ht="17.25" hidden="1" customHeight="1">
      <c r="I44402" s="153"/>
    </row>
    <row r="44403" spans="9:9" ht="17.25" hidden="1" customHeight="1">
      <c r="I44403" s="153"/>
    </row>
    <row r="44404" spans="9:9" ht="17.25" hidden="1" customHeight="1">
      <c r="I44404" s="153"/>
    </row>
    <row r="44405" spans="9:9" ht="17.25" hidden="1" customHeight="1">
      <c r="I44405" s="153"/>
    </row>
    <row r="44406" spans="9:9" ht="17.25" hidden="1" customHeight="1">
      <c r="I44406" s="153"/>
    </row>
    <row r="44407" spans="9:9" ht="17.25" hidden="1" customHeight="1">
      <c r="I44407" s="153"/>
    </row>
    <row r="44408" spans="9:9" ht="17.25" hidden="1" customHeight="1">
      <c r="I44408" s="153"/>
    </row>
    <row r="44409" spans="9:9" ht="17.25" hidden="1" customHeight="1">
      <c r="I44409" s="153"/>
    </row>
    <row r="44410" spans="9:9" ht="17.25" hidden="1" customHeight="1">
      <c r="I44410" s="153"/>
    </row>
    <row r="44411" spans="9:9" ht="17.25" hidden="1" customHeight="1">
      <c r="I44411" s="153"/>
    </row>
    <row r="44412" spans="9:9" ht="17.25" hidden="1" customHeight="1">
      <c r="I44412" s="153"/>
    </row>
    <row r="44413" spans="9:9" ht="17.25" hidden="1" customHeight="1">
      <c r="I44413" s="153"/>
    </row>
    <row r="44414" spans="9:9" ht="17.25" hidden="1" customHeight="1">
      <c r="I44414" s="153"/>
    </row>
    <row r="44415" spans="9:9" ht="17.25" hidden="1" customHeight="1">
      <c r="I44415" s="153"/>
    </row>
    <row r="44416" spans="9:9" ht="17.25" hidden="1" customHeight="1">
      <c r="I44416" s="153"/>
    </row>
    <row r="44417" spans="9:9" ht="17.25" hidden="1" customHeight="1">
      <c r="I44417" s="153"/>
    </row>
    <row r="44418" spans="9:9" ht="17.25" hidden="1" customHeight="1">
      <c r="I44418" s="153"/>
    </row>
    <row r="44419" spans="9:9" ht="17.25" hidden="1" customHeight="1">
      <c r="I44419" s="153"/>
    </row>
    <row r="44420" spans="9:9" ht="17.25" hidden="1" customHeight="1">
      <c r="I44420" s="153"/>
    </row>
    <row r="44421" spans="9:9" ht="17.25" hidden="1" customHeight="1">
      <c r="I44421" s="153"/>
    </row>
    <row r="44422" spans="9:9" ht="17.25" hidden="1" customHeight="1">
      <c r="I44422" s="153"/>
    </row>
    <row r="44423" spans="9:9" ht="17.25" hidden="1" customHeight="1">
      <c r="I44423" s="153"/>
    </row>
    <row r="44424" spans="9:9" ht="17.25" hidden="1" customHeight="1">
      <c r="I44424" s="153"/>
    </row>
    <row r="44425" spans="9:9" ht="17.25" hidden="1" customHeight="1">
      <c r="I44425" s="153"/>
    </row>
    <row r="44426" spans="9:9" ht="17.25" hidden="1" customHeight="1">
      <c r="I44426" s="153"/>
    </row>
    <row r="44427" spans="9:9" ht="17.25" hidden="1" customHeight="1">
      <c r="I44427" s="153"/>
    </row>
    <row r="44428" spans="9:9" ht="17.25" hidden="1" customHeight="1">
      <c r="I44428" s="153"/>
    </row>
    <row r="44429" spans="9:9" ht="17.25" hidden="1" customHeight="1">
      <c r="I44429" s="153"/>
    </row>
    <row r="44430" spans="9:9" ht="17.25" hidden="1" customHeight="1">
      <c r="I44430" s="153"/>
    </row>
    <row r="44431" spans="9:9" ht="17.25" hidden="1" customHeight="1">
      <c r="I44431" s="153"/>
    </row>
    <row r="44432" spans="9:9" ht="17.25" hidden="1" customHeight="1">
      <c r="I44432" s="153"/>
    </row>
    <row r="44433" spans="9:9" ht="17.25" hidden="1" customHeight="1">
      <c r="I44433" s="153"/>
    </row>
    <row r="44434" spans="9:9" ht="17.25" hidden="1" customHeight="1">
      <c r="I44434" s="153"/>
    </row>
    <row r="44435" spans="9:9" ht="17.25" hidden="1" customHeight="1">
      <c r="I44435" s="153"/>
    </row>
    <row r="44436" spans="9:9" ht="17.25" hidden="1" customHeight="1">
      <c r="I44436" s="153"/>
    </row>
    <row r="44437" spans="9:9" ht="17.25" hidden="1" customHeight="1">
      <c r="I44437" s="153"/>
    </row>
    <row r="44438" spans="9:9" ht="17.25" hidden="1" customHeight="1">
      <c r="I44438" s="153"/>
    </row>
    <row r="44439" spans="9:9" ht="17.25" hidden="1" customHeight="1">
      <c r="I44439" s="153"/>
    </row>
    <row r="44440" spans="9:9" ht="17.25" hidden="1" customHeight="1">
      <c r="I44440" s="153"/>
    </row>
    <row r="44441" spans="9:9" ht="17.25" hidden="1" customHeight="1">
      <c r="I44441" s="153"/>
    </row>
    <row r="44442" spans="9:9" ht="17.25" hidden="1" customHeight="1">
      <c r="I44442" s="153"/>
    </row>
    <row r="44443" spans="9:9" ht="17.25" hidden="1" customHeight="1">
      <c r="I44443" s="153"/>
    </row>
    <row r="44444" spans="9:9" ht="17.25" hidden="1" customHeight="1">
      <c r="I44444" s="153"/>
    </row>
    <row r="44445" spans="9:9" ht="17.25" hidden="1" customHeight="1">
      <c r="I44445" s="153"/>
    </row>
    <row r="44446" spans="9:9" ht="17.25" hidden="1" customHeight="1">
      <c r="I44446" s="153"/>
    </row>
    <row r="44447" spans="9:9" ht="17.25" hidden="1" customHeight="1">
      <c r="I44447" s="153"/>
    </row>
    <row r="44448" spans="9:9" ht="17.25" hidden="1" customHeight="1">
      <c r="I44448" s="153"/>
    </row>
    <row r="44449" spans="9:9" ht="17.25" hidden="1" customHeight="1">
      <c r="I44449" s="153"/>
    </row>
    <row r="44450" spans="9:9" ht="17.25" hidden="1" customHeight="1">
      <c r="I44450" s="153"/>
    </row>
    <row r="44451" spans="9:9" ht="17.25" hidden="1" customHeight="1">
      <c r="I44451" s="153"/>
    </row>
    <row r="44452" spans="9:9" ht="17.25" hidden="1" customHeight="1">
      <c r="I44452" s="153"/>
    </row>
    <row r="44453" spans="9:9" ht="17.25" hidden="1" customHeight="1">
      <c r="I44453" s="153"/>
    </row>
    <row r="44454" spans="9:9" ht="17.25" hidden="1" customHeight="1">
      <c r="I44454" s="153"/>
    </row>
    <row r="44455" spans="9:9" ht="17.25" hidden="1" customHeight="1">
      <c r="I44455" s="153"/>
    </row>
    <row r="44456" spans="9:9" ht="17.25" hidden="1" customHeight="1">
      <c r="I44456" s="153"/>
    </row>
    <row r="44457" spans="9:9" ht="17.25" hidden="1" customHeight="1">
      <c r="I44457" s="153"/>
    </row>
    <row r="44458" spans="9:9" ht="17.25" hidden="1" customHeight="1">
      <c r="I44458" s="153"/>
    </row>
    <row r="44459" spans="9:9" ht="17.25" hidden="1" customHeight="1">
      <c r="I44459" s="153"/>
    </row>
    <row r="44460" spans="9:9" ht="17.25" hidden="1" customHeight="1">
      <c r="I44460" s="153"/>
    </row>
    <row r="44461" spans="9:9" ht="17.25" hidden="1" customHeight="1">
      <c r="I44461" s="153"/>
    </row>
    <row r="44462" spans="9:9" ht="17.25" hidden="1" customHeight="1">
      <c r="I44462" s="153"/>
    </row>
    <row r="44463" spans="9:9" ht="17.25" hidden="1" customHeight="1">
      <c r="I44463" s="153"/>
    </row>
    <row r="44464" spans="9:9" ht="17.25" hidden="1" customHeight="1">
      <c r="I44464" s="153"/>
    </row>
    <row r="44465" spans="9:9" ht="17.25" hidden="1" customHeight="1">
      <c r="I44465" s="153"/>
    </row>
    <row r="44466" spans="9:9" ht="17.25" hidden="1" customHeight="1">
      <c r="I44466" s="153"/>
    </row>
    <row r="44467" spans="9:9" ht="17.25" hidden="1" customHeight="1">
      <c r="I44467" s="153"/>
    </row>
    <row r="44468" spans="9:9" ht="17.25" hidden="1" customHeight="1">
      <c r="I44468" s="153"/>
    </row>
    <row r="44469" spans="9:9" ht="17.25" hidden="1" customHeight="1">
      <c r="I44469" s="153"/>
    </row>
    <row r="44470" spans="9:9" ht="17.25" hidden="1" customHeight="1">
      <c r="I44470" s="153"/>
    </row>
    <row r="44471" spans="9:9" ht="17.25" hidden="1" customHeight="1">
      <c r="I44471" s="153"/>
    </row>
    <row r="44472" spans="9:9" ht="17.25" hidden="1" customHeight="1">
      <c r="I44472" s="153"/>
    </row>
    <row r="44473" spans="9:9" ht="17.25" hidden="1" customHeight="1">
      <c r="I44473" s="153"/>
    </row>
    <row r="44474" spans="9:9" ht="17.25" hidden="1" customHeight="1">
      <c r="I44474" s="153"/>
    </row>
    <row r="44475" spans="9:9" ht="17.25" hidden="1" customHeight="1">
      <c r="I44475" s="153"/>
    </row>
    <row r="44476" spans="9:9" ht="17.25" hidden="1" customHeight="1">
      <c r="I44476" s="153"/>
    </row>
    <row r="44477" spans="9:9" ht="17.25" hidden="1" customHeight="1">
      <c r="I44477" s="153"/>
    </row>
    <row r="44478" spans="9:9" ht="17.25" hidden="1" customHeight="1">
      <c r="I44478" s="153"/>
    </row>
    <row r="44479" spans="9:9" ht="17.25" hidden="1" customHeight="1">
      <c r="I44479" s="153"/>
    </row>
    <row r="44480" spans="9:9" ht="17.25" hidden="1" customHeight="1">
      <c r="I44480" s="153"/>
    </row>
    <row r="44481" spans="9:9" ht="17.25" hidden="1" customHeight="1">
      <c r="I44481" s="153"/>
    </row>
    <row r="44482" spans="9:9" ht="17.25" hidden="1" customHeight="1">
      <c r="I44482" s="153"/>
    </row>
    <row r="44483" spans="9:9" ht="17.25" hidden="1" customHeight="1">
      <c r="I44483" s="153"/>
    </row>
    <row r="44484" spans="9:9" ht="17.25" hidden="1" customHeight="1">
      <c r="I44484" s="153"/>
    </row>
    <row r="44485" spans="9:9" ht="17.25" hidden="1" customHeight="1">
      <c r="I44485" s="153"/>
    </row>
    <row r="44486" spans="9:9" ht="17.25" hidden="1" customHeight="1">
      <c r="I44486" s="153"/>
    </row>
    <row r="44487" spans="9:9" ht="17.25" hidden="1" customHeight="1">
      <c r="I44487" s="153"/>
    </row>
    <row r="44488" spans="9:9" ht="17.25" hidden="1" customHeight="1">
      <c r="I44488" s="153"/>
    </row>
    <row r="44489" spans="9:9" ht="17.25" hidden="1" customHeight="1">
      <c r="I44489" s="153"/>
    </row>
    <row r="44490" spans="9:9" ht="17.25" hidden="1" customHeight="1">
      <c r="I44490" s="153"/>
    </row>
    <row r="44491" spans="9:9" ht="17.25" hidden="1" customHeight="1">
      <c r="I44491" s="153"/>
    </row>
    <row r="44492" spans="9:9" ht="17.25" hidden="1" customHeight="1">
      <c r="I44492" s="153"/>
    </row>
    <row r="44493" spans="9:9" ht="17.25" hidden="1" customHeight="1">
      <c r="I44493" s="153"/>
    </row>
    <row r="44494" spans="9:9" ht="17.25" hidden="1" customHeight="1">
      <c r="I44494" s="153"/>
    </row>
    <row r="44495" spans="9:9" ht="17.25" hidden="1" customHeight="1">
      <c r="I44495" s="153"/>
    </row>
    <row r="44496" spans="9:9" ht="17.25" hidden="1" customHeight="1">
      <c r="I44496" s="153"/>
    </row>
    <row r="44497" spans="9:9" ht="17.25" hidden="1" customHeight="1">
      <c r="I44497" s="153"/>
    </row>
    <row r="44498" spans="9:9" ht="17.25" hidden="1" customHeight="1">
      <c r="I44498" s="153"/>
    </row>
    <row r="44499" spans="9:9" ht="17.25" hidden="1" customHeight="1">
      <c r="I44499" s="153"/>
    </row>
    <row r="44500" spans="9:9" ht="17.25" hidden="1" customHeight="1">
      <c r="I44500" s="153"/>
    </row>
    <row r="44501" spans="9:9" ht="17.25" hidden="1" customHeight="1">
      <c r="I44501" s="153"/>
    </row>
    <row r="44502" spans="9:9" ht="17.25" hidden="1" customHeight="1">
      <c r="I44502" s="153"/>
    </row>
    <row r="44503" spans="9:9" ht="17.25" hidden="1" customHeight="1">
      <c r="I44503" s="153"/>
    </row>
    <row r="44504" spans="9:9" ht="17.25" hidden="1" customHeight="1">
      <c r="I44504" s="153"/>
    </row>
    <row r="44505" spans="9:9" ht="17.25" hidden="1" customHeight="1">
      <c r="I44505" s="153"/>
    </row>
    <row r="44506" spans="9:9" ht="17.25" hidden="1" customHeight="1">
      <c r="I44506" s="153"/>
    </row>
    <row r="44507" spans="9:9" ht="17.25" hidden="1" customHeight="1">
      <c r="I44507" s="153"/>
    </row>
    <row r="44508" spans="9:9" ht="17.25" hidden="1" customHeight="1">
      <c r="I44508" s="153"/>
    </row>
    <row r="44509" spans="9:9" ht="17.25" hidden="1" customHeight="1">
      <c r="I44509" s="153"/>
    </row>
    <row r="44510" spans="9:9" ht="17.25" hidden="1" customHeight="1">
      <c r="I44510" s="153"/>
    </row>
    <row r="44511" spans="9:9" ht="17.25" hidden="1" customHeight="1">
      <c r="I44511" s="153"/>
    </row>
    <row r="44512" spans="9:9" ht="17.25" hidden="1" customHeight="1">
      <c r="I44512" s="153"/>
    </row>
    <row r="44513" spans="9:9" ht="17.25" hidden="1" customHeight="1">
      <c r="I44513" s="153"/>
    </row>
    <row r="44514" spans="9:9" ht="17.25" hidden="1" customHeight="1">
      <c r="I44514" s="153"/>
    </row>
    <row r="44515" spans="9:9" ht="17.25" hidden="1" customHeight="1">
      <c r="I44515" s="153"/>
    </row>
    <row r="44516" spans="9:9" ht="17.25" hidden="1" customHeight="1">
      <c r="I44516" s="153"/>
    </row>
    <row r="44517" spans="9:9" ht="17.25" hidden="1" customHeight="1">
      <c r="I44517" s="153"/>
    </row>
    <row r="44518" spans="9:9" ht="17.25" hidden="1" customHeight="1">
      <c r="I44518" s="153"/>
    </row>
    <row r="44519" spans="9:9" ht="17.25" hidden="1" customHeight="1">
      <c r="I44519" s="153"/>
    </row>
    <row r="44520" spans="9:9" ht="17.25" hidden="1" customHeight="1">
      <c r="I44520" s="153"/>
    </row>
    <row r="44521" spans="9:9" ht="17.25" hidden="1" customHeight="1">
      <c r="I44521" s="153"/>
    </row>
    <row r="44522" spans="9:9" ht="17.25" hidden="1" customHeight="1">
      <c r="I44522" s="153"/>
    </row>
    <row r="44523" spans="9:9" ht="17.25" hidden="1" customHeight="1">
      <c r="I44523" s="153"/>
    </row>
    <row r="44524" spans="9:9" ht="17.25" hidden="1" customHeight="1">
      <c r="I44524" s="153"/>
    </row>
    <row r="44525" spans="9:9" ht="17.25" hidden="1" customHeight="1">
      <c r="I44525" s="153"/>
    </row>
    <row r="44526" spans="9:9" ht="17.25" hidden="1" customHeight="1">
      <c r="I44526" s="153"/>
    </row>
    <row r="44527" spans="9:9" ht="17.25" hidden="1" customHeight="1">
      <c r="I44527" s="153"/>
    </row>
    <row r="44528" spans="9:9" ht="17.25" hidden="1" customHeight="1">
      <c r="I44528" s="153"/>
    </row>
    <row r="44529" spans="9:9" ht="17.25" hidden="1" customHeight="1">
      <c r="I44529" s="153"/>
    </row>
    <row r="44530" spans="9:9" ht="17.25" hidden="1" customHeight="1">
      <c r="I44530" s="153"/>
    </row>
    <row r="44531" spans="9:9" ht="17.25" hidden="1" customHeight="1">
      <c r="I44531" s="153"/>
    </row>
    <row r="44532" spans="9:9" ht="17.25" hidden="1" customHeight="1">
      <c r="I44532" s="153"/>
    </row>
    <row r="44533" spans="9:9" ht="17.25" hidden="1" customHeight="1">
      <c r="I44533" s="153"/>
    </row>
    <row r="44534" spans="9:9" ht="17.25" hidden="1" customHeight="1">
      <c r="I44534" s="153"/>
    </row>
    <row r="44535" spans="9:9" ht="17.25" hidden="1" customHeight="1">
      <c r="I44535" s="153"/>
    </row>
    <row r="44536" spans="9:9" ht="17.25" hidden="1" customHeight="1">
      <c r="I44536" s="153"/>
    </row>
    <row r="44537" spans="9:9" ht="17.25" hidden="1" customHeight="1">
      <c r="I44537" s="153"/>
    </row>
    <row r="44538" spans="9:9" ht="17.25" hidden="1" customHeight="1">
      <c r="I44538" s="153"/>
    </row>
    <row r="44539" spans="9:9" ht="17.25" hidden="1" customHeight="1">
      <c r="I44539" s="153"/>
    </row>
    <row r="44540" spans="9:9" ht="17.25" hidden="1" customHeight="1">
      <c r="I44540" s="153"/>
    </row>
    <row r="44541" spans="9:9" ht="17.25" hidden="1" customHeight="1">
      <c r="I44541" s="153"/>
    </row>
    <row r="44542" spans="9:9" ht="17.25" hidden="1" customHeight="1">
      <c r="I44542" s="153"/>
    </row>
    <row r="44543" spans="9:9" ht="17.25" hidden="1" customHeight="1">
      <c r="I44543" s="153"/>
    </row>
    <row r="44544" spans="9:9" ht="17.25" hidden="1" customHeight="1">
      <c r="I44544" s="153"/>
    </row>
    <row r="44545" spans="9:9" ht="17.25" hidden="1" customHeight="1">
      <c r="I44545" s="153"/>
    </row>
    <row r="44546" spans="9:9" ht="17.25" hidden="1" customHeight="1">
      <c r="I44546" s="153"/>
    </row>
    <row r="44547" spans="9:9" ht="17.25" hidden="1" customHeight="1">
      <c r="I44547" s="153"/>
    </row>
    <row r="44548" spans="9:9" ht="17.25" hidden="1" customHeight="1">
      <c r="I44548" s="153"/>
    </row>
    <row r="44549" spans="9:9" ht="17.25" hidden="1" customHeight="1">
      <c r="I44549" s="153"/>
    </row>
    <row r="44550" spans="9:9" ht="17.25" hidden="1" customHeight="1">
      <c r="I44550" s="153"/>
    </row>
    <row r="44551" spans="9:9" ht="17.25" hidden="1" customHeight="1">
      <c r="I44551" s="153"/>
    </row>
    <row r="44552" spans="9:9" ht="17.25" hidden="1" customHeight="1">
      <c r="I44552" s="153"/>
    </row>
    <row r="44553" spans="9:9" ht="17.25" hidden="1" customHeight="1">
      <c r="I44553" s="153"/>
    </row>
    <row r="44554" spans="9:9" ht="17.25" hidden="1" customHeight="1">
      <c r="I44554" s="153"/>
    </row>
    <row r="44555" spans="9:9" ht="17.25" hidden="1" customHeight="1">
      <c r="I44555" s="153"/>
    </row>
    <row r="44556" spans="9:9" ht="17.25" hidden="1" customHeight="1">
      <c r="I44556" s="153"/>
    </row>
    <row r="44557" spans="9:9" ht="17.25" hidden="1" customHeight="1">
      <c r="I44557" s="153"/>
    </row>
    <row r="44558" spans="9:9" ht="17.25" hidden="1" customHeight="1">
      <c r="I44558" s="153"/>
    </row>
    <row r="44559" spans="9:9" ht="17.25" hidden="1" customHeight="1">
      <c r="I44559" s="153"/>
    </row>
    <row r="44560" spans="9:9" ht="17.25" hidden="1" customHeight="1">
      <c r="I44560" s="153"/>
    </row>
    <row r="44561" spans="9:9" ht="17.25" hidden="1" customHeight="1">
      <c r="I44561" s="153"/>
    </row>
    <row r="44562" spans="9:9" ht="17.25" hidden="1" customHeight="1">
      <c r="I44562" s="153"/>
    </row>
    <row r="44563" spans="9:9" ht="17.25" hidden="1" customHeight="1">
      <c r="I44563" s="153"/>
    </row>
    <row r="44564" spans="9:9" ht="17.25" hidden="1" customHeight="1">
      <c r="I44564" s="153"/>
    </row>
    <row r="44565" spans="9:9" ht="17.25" hidden="1" customHeight="1">
      <c r="I44565" s="153"/>
    </row>
    <row r="44566" spans="9:9" ht="17.25" hidden="1" customHeight="1">
      <c r="I44566" s="153"/>
    </row>
    <row r="44567" spans="9:9" ht="17.25" hidden="1" customHeight="1">
      <c r="I44567" s="153"/>
    </row>
    <row r="44568" spans="9:9" ht="17.25" hidden="1" customHeight="1">
      <c r="I44568" s="153"/>
    </row>
    <row r="44569" spans="9:9" ht="17.25" hidden="1" customHeight="1">
      <c r="I44569" s="153"/>
    </row>
    <row r="44570" spans="9:9" ht="17.25" hidden="1" customHeight="1">
      <c r="I44570" s="153"/>
    </row>
    <row r="44571" spans="9:9" ht="17.25" hidden="1" customHeight="1">
      <c r="I44571" s="153"/>
    </row>
    <row r="44572" spans="9:9" ht="17.25" hidden="1" customHeight="1">
      <c r="I44572" s="153"/>
    </row>
    <row r="44573" spans="9:9" ht="17.25" hidden="1" customHeight="1">
      <c r="I44573" s="153"/>
    </row>
    <row r="44574" spans="9:9" ht="17.25" hidden="1" customHeight="1">
      <c r="I44574" s="153"/>
    </row>
    <row r="44575" spans="9:9" ht="17.25" hidden="1" customHeight="1">
      <c r="I44575" s="153"/>
    </row>
    <row r="44576" spans="9:9" ht="17.25" hidden="1" customHeight="1">
      <c r="I44576" s="153"/>
    </row>
    <row r="44577" spans="9:9" ht="17.25" hidden="1" customHeight="1">
      <c r="I44577" s="153"/>
    </row>
    <row r="44578" spans="9:9" ht="17.25" hidden="1" customHeight="1">
      <c r="I44578" s="153"/>
    </row>
    <row r="44579" spans="9:9" ht="17.25" hidden="1" customHeight="1">
      <c r="I44579" s="153"/>
    </row>
    <row r="44580" spans="9:9" ht="17.25" hidden="1" customHeight="1">
      <c r="I44580" s="153"/>
    </row>
    <row r="44581" spans="9:9" ht="17.25" hidden="1" customHeight="1">
      <c r="I44581" s="153"/>
    </row>
    <row r="44582" spans="9:9" ht="17.25" hidden="1" customHeight="1">
      <c r="I44582" s="153"/>
    </row>
    <row r="44583" spans="9:9" ht="17.25" hidden="1" customHeight="1">
      <c r="I44583" s="153"/>
    </row>
    <row r="44584" spans="9:9" ht="17.25" hidden="1" customHeight="1">
      <c r="I44584" s="153"/>
    </row>
    <row r="44585" spans="9:9" ht="17.25" hidden="1" customHeight="1">
      <c r="I44585" s="153"/>
    </row>
    <row r="44586" spans="9:9" ht="17.25" hidden="1" customHeight="1">
      <c r="I44586" s="153"/>
    </row>
    <row r="44587" spans="9:9" ht="17.25" hidden="1" customHeight="1">
      <c r="I44587" s="153"/>
    </row>
    <row r="44588" spans="9:9" ht="17.25" hidden="1" customHeight="1">
      <c r="I44588" s="153"/>
    </row>
    <row r="44589" spans="9:9" ht="17.25" hidden="1" customHeight="1">
      <c r="I44589" s="153"/>
    </row>
    <row r="44590" spans="9:9" ht="17.25" hidden="1" customHeight="1">
      <c r="I44590" s="153"/>
    </row>
    <row r="44591" spans="9:9" ht="17.25" hidden="1" customHeight="1">
      <c r="I44591" s="153"/>
    </row>
    <row r="44592" spans="9:9" ht="17.25" hidden="1" customHeight="1">
      <c r="I44592" s="153"/>
    </row>
    <row r="44593" spans="9:9" ht="17.25" hidden="1" customHeight="1">
      <c r="I44593" s="153"/>
    </row>
    <row r="44594" spans="9:9" ht="17.25" hidden="1" customHeight="1">
      <c r="I44594" s="153"/>
    </row>
    <row r="44595" spans="9:9" ht="17.25" hidden="1" customHeight="1">
      <c r="I44595" s="153"/>
    </row>
    <row r="44596" spans="9:9" ht="17.25" hidden="1" customHeight="1">
      <c r="I44596" s="153"/>
    </row>
    <row r="44597" spans="9:9" ht="17.25" hidden="1" customHeight="1">
      <c r="I44597" s="153"/>
    </row>
    <row r="44598" spans="9:9" ht="17.25" hidden="1" customHeight="1">
      <c r="I44598" s="153"/>
    </row>
    <row r="44599" spans="9:9" ht="17.25" hidden="1" customHeight="1">
      <c r="I44599" s="153"/>
    </row>
    <row r="44600" spans="9:9" ht="17.25" hidden="1" customHeight="1">
      <c r="I44600" s="153"/>
    </row>
    <row r="44601" spans="9:9" ht="17.25" hidden="1" customHeight="1">
      <c r="I44601" s="153"/>
    </row>
    <row r="44602" spans="9:9" ht="17.25" hidden="1" customHeight="1">
      <c r="I44602" s="153"/>
    </row>
    <row r="44603" spans="9:9" ht="17.25" hidden="1" customHeight="1">
      <c r="I44603" s="153"/>
    </row>
    <row r="44604" spans="9:9" ht="17.25" hidden="1" customHeight="1">
      <c r="I44604" s="153"/>
    </row>
    <row r="44605" spans="9:9" ht="17.25" hidden="1" customHeight="1">
      <c r="I44605" s="153"/>
    </row>
    <row r="44606" spans="9:9" ht="17.25" hidden="1" customHeight="1">
      <c r="I44606" s="153"/>
    </row>
    <row r="44607" spans="9:9" ht="17.25" hidden="1" customHeight="1">
      <c r="I44607" s="153"/>
    </row>
    <row r="44608" spans="9:9" ht="17.25" hidden="1" customHeight="1">
      <c r="I44608" s="153"/>
    </row>
    <row r="44609" spans="9:9" ht="17.25" hidden="1" customHeight="1">
      <c r="I44609" s="153"/>
    </row>
    <row r="44610" spans="9:9" ht="17.25" hidden="1" customHeight="1">
      <c r="I44610" s="153"/>
    </row>
    <row r="44611" spans="9:9" ht="17.25" hidden="1" customHeight="1">
      <c r="I44611" s="153"/>
    </row>
    <row r="44612" spans="9:9" ht="17.25" hidden="1" customHeight="1">
      <c r="I44612" s="153"/>
    </row>
    <row r="44613" spans="9:9" ht="17.25" hidden="1" customHeight="1">
      <c r="I44613" s="153"/>
    </row>
    <row r="44614" spans="9:9" ht="17.25" hidden="1" customHeight="1">
      <c r="I44614" s="153"/>
    </row>
    <row r="44615" spans="9:9" ht="17.25" hidden="1" customHeight="1">
      <c r="I44615" s="153"/>
    </row>
    <row r="44616" spans="9:9" ht="17.25" hidden="1" customHeight="1">
      <c r="I44616" s="153"/>
    </row>
    <row r="44617" spans="9:9" ht="17.25" hidden="1" customHeight="1">
      <c r="I44617" s="153"/>
    </row>
    <row r="44618" spans="9:9" ht="17.25" hidden="1" customHeight="1">
      <c r="I44618" s="153"/>
    </row>
    <row r="44619" spans="9:9" ht="17.25" hidden="1" customHeight="1">
      <c r="I44619" s="153"/>
    </row>
    <row r="44620" spans="9:9" ht="17.25" hidden="1" customHeight="1">
      <c r="I44620" s="153"/>
    </row>
    <row r="44621" spans="9:9" ht="17.25" hidden="1" customHeight="1">
      <c r="I44621" s="153"/>
    </row>
    <row r="44622" spans="9:9" ht="17.25" hidden="1" customHeight="1">
      <c r="I44622" s="153"/>
    </row>
    <row r="44623" spans="9:9" ht="17.25" hidden="1" customHeight="1">
      <c r="I44623" s="153"/>
    </row>
    <row r="44624" spans="9:9" ht="17.25" hidden="1" customHeight="1">
      <c r="I44624" s="153"/>
    </row>
    <row r="44625" spans="9:9" ht="17.25" hidden="1" customHeight="1">
      <c r="I44625" s="153"/>
    </row>
    <row r="44626" spans="9:9" ht="17.25" hidden="1" customHeight="1">
      <c r="I44626" s="153"/>
    </row>
    <row r="44627" spans="9:9" ht="17.25" hidden="1" customHeight="1">
      <c r="I44627" s="153"/>
    </row>
    <row r="44628" spans="9:9" ht="17.25" hidden="1" customHeight="1">
      <c r="I44628" s="153"/>
    </row>
    <row r="44629" spans="9:9" ht="17.25" hidden="1" customHeight="1">
      <c r="I44629" s="153"/>
    </row>
    <row r="44630" spans="9:9" ht="17.25" hidden="1" customHeight="1">
      <c r="I44630" s="153"/>
    </row>
    <row r="44631" spans="9:9" ht="17.25" hidden="1" customHeight="1">
      <c r="I44631" s="153"/>
    </row>
    <row r="44632" spans="9:9" ht="17.25" hidden="1" customHeight="1">
      <c r="I44632" s="153"/>
    </row>
    <row r="44633" spans="9:9" ht="17.25" hidden="1" customHeight="1">
      <c r="I44633" s="153"/>
    </row>
    <row r="44634" spans="9:9" ht="17.25" hidden="1" customHeight="1">
      <c r="I44634" s="153"/>
    </row>
    <row r="44635" spans="9:9" ht="17.25" hidden="1" customHeight="1">
      <c r="I44635" s="153"/>
    </row>
    <row r="44636" spans="9:9" ht="17.25" hidden="1" customHeight="1">
      <c r="I44636" s="153"/>
    </row>
    <row r="44637" spans="9:9" ht="17.25" hidden="1" customHeight="1">
      <c r="I44637" s="153"/>
    </row>
    <row r="44638" spans="9:9" ht="17.25" hidden="1" customHeight="1">
      <c r="I44638" s="153"/>
    </row>
    <row r="44639" spans="9:9" ht="17.25" hidden="1" customHeight="1">
      <c r="I44639" s="153"/>
    </row>
    <row r="44640" spans="9:9" ht="17.25" hidden="1" customHeight="1">
      <c r="I44640" s="153"/>
    </row>
    <row r="44641" spans="9:9" ht="17.25" hidden="1" customHeight="1">
      <c r="I44641" s="153"/>
    </row>
    <row r="44642" spans="9:9" ht="17.25" hidden="1" customHeight="1">
      <c r="I44642" s="153"/>
    </row>
    <row r="44643" spans="9:9" ht="17.25" hidden="1" customHeight="1">
      <c r="I44643" s="153"/>
    </row>
    <row r="44644" spans="9:9" ht="17.25" hidden="1" customHeight="1">
      <c r="I44644" s="153"/>
    </row>
    <row r="44645" spans="9:9" ht="17.25" hidden="1" customHeight="1">
      <c r="I44645" s="153"/>
    </row>
    <row r="44646" spans="9:9" ht="17.25" hidden="1" customHeight="1">
      <c r="I44646" s="153"/>
    </row>
    <row r="44647" spans="9:9" ht="17.25" hidden="1" customHeight="1">
      <c r="I44647" s="153"/>
    </row>
    <row r="44648" spans="9:9" ht="17.25" hidden="1" customHeight="1">
      <c r="I44648" s="153"/>
    </row>
    <row r="44649" spans="9:9" ht="17.25" hidden="1" customHeight="1">
      <c r="I44649" s="153"/>
    </row>
    <row r="44650" spans="9:9" ht="17.25" hidden="1" customHeight="1">
      <c r="I44650" s="153"/>
    </row>
    <row r="44651" spans="9:9" ht="17.25" hidden="1" customHeight="1">
      <c r="I44651" s="153"/>
    </row>
    <row r="44652" spans="9:9" ht="17.25" hidden="1" customHeight="1">
      <c r="I44652" s="153"/>
    </row>
    <row r="44653" spans="9:9" ht="17.25" hidden="1" customHeight="1">
      <c r="I44653" s="153"/>
    </row>
    <row r="44654" spans="9:9" ht="17.25" hidden="1" customHeight="1">
      <c r="I44654" s="153"/>
    </row>
    <row r="44655" spans="9:9" ht="17.25" hidden="1" customHeight="1">
      <c r="I44655" s="153"/>
    </row>
    <row r="44656" spans="9:9" ht="17.25" hidden="1" customHeight="1">
      <c r="I44656" s="153"/>
    </row>
    <row r="44657" spans="9:9" ht="17.25" hidden="1" customHeight="1">
      <c r="I44657" s="153"/>
    </row>
    <row r="44658" spans="9:9" ht="17.25" hidden="1" customHeight="1">
      <c r="I44658" s="153"/>
    </row>
    <row r="44659" spans="9:9" ht="17.25" hidden="1" customHeight="1">
      <c r="I44659" s="153"/>
    </row>
    <row r="44660" spans="9:9" ht="17.25" hidden="1" customHeight="1">
      <c r="I44660" s="153"/>
    </row>
    <row r="44661" spans="9:9" ht="17.25" hidden="1" customHeight="1">
      <c r="I44661" s="153"/>
    </row>
    <row r="44662" spans="9:9" ht="17.25" hidden="1" customHeight="1">
      <c r="I44662" s="153"/>
    </row>
    <row r="44663" spans="9:9" ht="17.25" hidden="1" customHeight="1">
      <c r="I44663" s="153"/>
    </row>
    <row r="44664" spans="9:9" ht="17.25" hidden="1" customHeight="1">
      <c r="I44664" s="153"/>
    </row>
    <row r="44665" spans="9:9" ht="17.25" hidden="1" customHeight="1">
      <c r="I44665" s="153"/>
    </row>
    <row r="44666" spans="9:9" ht="17.25" hidden="1" customHeight="1">
      <c r="I44666" s="153"/>
    </row>
    <row r="44667" spans="9:9" ht="17.25" hidden="1" customHeight="1">
      <c r="I44667" s="153"/>
    </row>
    <row r="44668" spans="9:9" ht="17.25" hidden="1" customHeight="1">
      <c r="I44668" s="153"/>
    </row>
    <row r="44669" spans="9:9" ht="17.25" hidden="1" customHeight="1">
      <c r="I44669" s="153"/>
    </row>
    <row r="44670" spans="9:9" ht="17.25" hidden="1" customHeight="1">
      <c r="I44670" s="153"/>
    </row>
    <row r="44671" spans="9:9" ht="17.25" hidden="1" customHeight="1">
      <c r="I44671" s="153"/>
    </row>
    <row r="44672" spans="9:9" ht="17.25" hidden="1" customHeight="1">
      <c r="I44672" s="153"/>
    </row>
    <row r="44673" spans="9:9" ht="17.25" hidden="1" customHeight="1">
      <c r="I44673" s="153"/>
    </row>
    <row r="44674" spans="9:9" ht="17.25" hidden="1" customHeight="1">
      <c r="I44674" s="153"/>
    </row>
    <row r="44675" spans="9:9" ht="17.25" hidden="1" customHeight="1">
      <c r="I44675" s="153"/>
    </row>
    <row r="44676" spans="9:9" ht="17.25" hidden="1" customHeight="1">
      <c r="I44676" s="153"/>
    </row>
    <row r="44677" spans="9:9" ht="17.25" hidden="1" customHeight="1">
      <c r="I44677" s="153"/>
    </row>
    <row r="44678" spans="9:9" ht="17.25" hidden="1" customHeight="1">
      <c r="I44678" s="153"/>
    </row>
    <row r="44679" spans="9:9" ht="17.25" hidden="1" customHeight="1">
      <c r="I44679" s="153"/>
    </row>
    <row r="44680" spans="9:9" ht="17.25" hidden="1" customHeight="1">
      <c r="I44680" s="153"/>
    </row>
    <row r="44681" spans="9:9" ht="17.25" hidden="1" customHeight="1">
      <c r="I44681" s="153"/>
    </row>
    <row r="44682" spans="9:9" ht="17.25" hidden="1" customHeight="1">
      <c r="I44682" s="153"/>
    </row>
    <row r="44683" spans="9:9" ht="17.25" hidden="1" customHeight="1">
      <c r="I44683" s="153"/>
    </row>
    <row r="44684" spans="9:9" ht="17.25" hidden="1" customHeight="1">
      <c r="I44684" s="153"/>
    </row>
    <row r="44685" spans="9:9" ht="17.25" hidden="1" customHeight="1">
      <c r="I44685" s="153"/>
    </row>
    <row r="44686" spans="9:9" ht="17.25" hidden="1" customHeight="1">
      <c r="I44686" s="153"/>
    </row>
    <row r="44687" spans="9:9" ht="17.25" hidden="1" customHeight="1">
      <c r="I44687" s="153"/>
    </row>
    <row r="44688" spans="9:9" ht="17.25" hidden="1" customHeight="1">
      <c r="I44688" s="153"/>
    </row>
    <row r="44689" spans="9:9" ht="17.25" hidden="1" customHeight="1">
      <c r="I44689" s="153"/>
    </row>
    <row r="44690" spans="9:9" ht="17.25" hidden="1" customHeight="1">
      <c r="I44690" s="153"/>
    </row>
    <row r="44691" spans="9:9" ht="17.25" hidden="1" customHeight="1">
      <c r="I44691" s="153"/>
    </row>
    <row r="44692" spans="9:9" ht="17.25" hidden="1" customHeight="1">
      <c r="I44692" s="153"/>
    </row>
    <row r="44693" spans="9:9" ht="17.25" hidden="1" customHeight="1">
      <c r="I44693" s="153"/>
    </row>
    <row r="44694" spans="9:9" ht="17.25" hidden="1" customHeight="1">
      <c r="I44694" s="153"/>
    </row>
    <row r="44695" spans="9:9" ht="17.25" hidden="1" customHeight="1">
      <c r="I44695" s="153"/>
    </row>
    <row r="44696" spans="9:9" ht="17.25" hidden="1" customHeight="1">
      <c r="I44696" s="153"/>
    </row>
    <row r="44697" spans="9:9" ht="17.25" hidden="1" customHeight="1">
      <c r="I44697" s="153"/>
    </row>
    <row r="44698" spans="9:9" ht="17.25" hidden="1" customHeight="1">
      <c r="I44698" s="153"/>
    </row>
    <row r="44699" spans="9:9" ht="17.25" hidden="1" customHeight="1">
      <c r="I44699" s="153"/>
    </row>
    <row r="44700" spans="9:9" ht="17.25" hidden="1" customHeight="1">
      <c r="I44700" s="153"/>
    </row>
    <row r="44701" spans="9:9" ht="17.25" hidden="1" customHeight="1">
      <c r="I44701" s="153"/>
    </row>
    <row r="44702" spans="9:9" ht="17.25" hidden="1" customHeight="1">
      <c r="I44702" s="153"/>
    </row>
    <row r="44703" spans="9:9" ht="17.25" hidden="1" customHeight="1">
      <c r="I44703" s="153"/>
    </row>
    <row r="44704" spans="9:9" ht="17.25" hidden="1" customHeight="1">
      <c r="I44704" s="153"/>
    </row>
    <row r="44705" spans="9:9" ht="17.25" hidden="1" customHeight="1">
      <c r="I44705" s="153"/>
    </row>
    <row r="44706" spans="9:9" ht="17.25" hidden="1" customHeight="1">
      <c r="I44706" s="153"/>
    </row>
    <row r="44707" spans="9:9" ht="17.25" hidden="1" customHeight="1">
      <c r="I44707" s="153"/>
    </row>
    <row r="44708" spans="9:9" ht="17.25" hidden="1" customHeight="1">
      <c r="I44708" s="153"/>
    </row>
    <row r="44709" spans="9:9" ht="17.25" hidden="1" customHeight="1">
      <c r="I44709" s="153"/>
    </row>
    <row r="44710" spans="9:9" ht="17.25" hidden="1" customHeight="1">
      <c r="I44710" s="153"/>
    </row>
    <row r="44711" spans="9:9" ht="17.25" hidden="1" customHeight="1">
      <c r="I44711" s="153"/>
    </row>
    <row r="44712" spans="9:9" ht="17.25" hidden="1" customHeight="1">
      <c r="I44712" s="153"/>
    </row>
    <row r="44713" spans="9:9" ht="17.25" hidden="1" customHeight="1">
      <c r="I44713" s="153"/>
    </row>
    <row r="44714" spans="9:9" ht="17.25" hidden="1" customHeight="1">
      <c r="I44714" s="153"/>
    </row>
    <row r="44715" spans="9:9" ht="17.25" hidden="1" customHeight="1">
      <c r="I44715" s="153"/>
    </row>
    <row r="44716" spans="9:9" ht="17.25" hidden="1" customHeight="1">
      <c r="I44716" s="153"/>
    </row>
    <row r="44717" spans="9:9" ht="17.25" hidden="1" customHeight="1">
      <c r="I44717" s="153"/>
    </row>
    <row r="44718" spans="9:9" ht="17.25" hidden="1" customHeight="1">
      <c r="I44718" s="153"/>
    </row>
    <row r="44719" spans="9:9" ht="17.25" hidden="1" customHeight="1">
      <c r="I44719" s="153"/>
    </row>
    <row r="44720" spans="9:9" ht="17.25" hidden="1" customHeight="1">
      <c r="I44720" s="153"/>
    </row>
    <row r="44721" spans="9:9" ht="17.25" hidden="1" customHeight="1">
      <c r="I44721" s="153"/>
    </row>
    <row r="44722" spans="9:9" ht="17.25" hidden="1" customHeight="1">
      <c r="I44722" s="153"/>
    </row>
    <row r="44723" spans="9:9" ht="17.25" hidden="1" customHeight="1">
      <c r="I44723" s="153"/>
    </row>
    <row r="44724" spans="9:9" ht="17.25" hidden="1" customHeight="1">
      <c r="I44724" s="153"/>
    </row>
    <row r="44725" spans="9:9" ht="17.25" hidden="1" customHeight="1">
      <c r="I44725" s="153"/>
    </row>
    <row r="44726" spans="9:9" ht="17.25" hidden="1" customHeight="1">
      <c r="I44726" s="153"/>
    </row>
    <row r="44727" spans="9:9" ht="17.25" hidden="1" customHeight="1">
      <c r="I44727" s="153"/>
    </row>
    <row r="44728" spans="9:9" ht="17.25" hidden="1" customHeight="1">
      <c r="I44728" s="153"/>
    </row>
    <row r="44729" spans="9:9" ht="17.25" hidden="1" customHeight="1">
      <c r="I44729" s="153"/>
    </row>
    <row r="44730" spans="9:9" ht="17.25" hidden="1" customHeight="1">
      <c r="I44730" s="153"/>
    </row>
    <row r="44731" spans="9:9" ht="17.25" hidden="1" customHeight="1">
      <c r="I44731" s="153"/>
    </row>
    <row r="44732" spans="9:9" ht="17.25" hidden="1" customHeight="1">
      <c r="I44732" s="153"/>
    </row>
    <row r="44733" spans="9:9" ht="17.25" hidden="1" customHeight="1">
      <c r="I44733" s="153"/>
    </row>
    <row r="44734" spans="9:9" ht="17.25" hidden="1" customHeight="1">
      <c r="I44734" s="153"/>
    </row>
    <row r="44735" spans="9:9" ht="17.25" hidden="1" customHeight="1">
      <c r="I44735" s="153"/>
    </row>
    <row r="44736" spans="9:9" ht="17.25" hidden="1" customHeight="1">
      <c r="I44736" s="153"/>
    </row>
    <row r="44737" spans="9:9" ht="17.25" hidden="1" customHeight="1">
      <c r="I44737" s="153"/>
    </row>
    <row r="44738" spans="9:9" ht="17.25" hidden="1" customHeight="1">
      <c r="I44738" s="153"/>
    </row>
    <row r="44739" spans="9:9" ht="17.25" hidden="1" customHeight="1">
      <c r="I44739" s="153"/>
    </row>
    <row r="44740" spans="9:9" ht="17.25" hidden="1" customHeight="1">
      <c r="I44740" s="153"/>
    </row>
    <row r="44741" spans="9:9" ht="17.25" hidden="1" customHeight="1">
      <c r="I44741" s="153"/>
    </row>
    <row r="44742" spans="9:9" ht="17.25" hidden="1" customHeight="1">
      <c r="I44742" s="153"/>
    </row>
    <row r="44743" spans="9:9" ht="17.25" hidden="1" customHeight="1">
      <c r="I44743" s="153"/>
    </row>
    <row r="44744" spans="9:9" ht="17.25" hidden="1" customHeight="1">
      <c r="I44744" s="153"/>
    </row>
    <row r="44745" spans="9:9" ht="17.25" hidden="1" customHeight="1">
      <c r="I44745" s="153"/>
    </row>
    <row r="44746" spans="9:9" ht="17.25" hidden="1" customHeight="1">
      <c r="I44746" s="153"/>
    </row>
    <row r="44747" spans="9:9" ht="17.25" hidden="1" customHeight="1">
      <c r="I44747" s="153"/>
    </row>
    <row r="44748" spans="9:9" ht="17.25" hidden="1" customHeight="1">
      <c r="I44748" s="153"/>
    </row>
    <row r="44749" spans="9:9" ht="17.25" hidden="1" customHeight="1">
      <c r="I44749" s="153"/>
    </row>
    <row r="44750" spans="9:9" ht="17.25" hidden="1" customHeight="1">
      <c r="I44750" s="153"/>
    </row>
    <row r="44751" spans="9:9" ht="17.25" hidden="1" customHeight="1">
      <c r="I44751" s="153"/>
    </row>
    <row r="44752" spans="9:9" ht="17.25" hidden="1" customHeight="1">
      <c r="I44752" s="153"/>
    </row>
    <row r="44753" spans="9:9" ht="17.25" hidden="1" customHeight="1">
      <c r="I44753" s="153"/>
    </row>
    <row r="44754" spans="9:9" ht="17.25" hidden="1" customHeight="1">
      <c r="I44754" s="153"/>
    </row>
    <row r="44755" spans="9:9" ht="17.25" hidden="1" customHeight="1">
      <c r="I44755" s="153"/>
    </row>
    <row r="44756" spans="9:9" ht="17.25" hidden="1" customHeight="1">
      <c r="I44756" s="153"/>
    </row>
    <row r="44757" spans="9:9" ht="17.25" hidden="1" customHeight="1">
      <c r="I44757" s="153"/>
    </row>
    <row r="44758" spans="9:9" ht="17.25" hidden="1" customHeight="1">
      <c r="I44758" s="153"/>
    </row>
    <row r="44759" spans="9:9" ht="17.25" hidden="1" customHeight="1">
      <c r="I44759" s="153"/>
    </row>
    <row r="44760" spans="9:9" ht="17.25" hidden="1" customHeight="1">
      <c r="I44760" s="153"/>
    </row>
    <row r="44761" spans="9:9" ht="17.25" hidden="1" customHeight="1">
      <c r="I44761" s="153"/>
    </row>
    <row r="44762" spans="9:9" ht="17.25" hidden="1" customHeight="1">
      <c r="I44762" s="153"/>
    </row>
    <row r="44763" spans="9:9" ht="17.25" hidden="1" customHeight="1">
      <c r="I44763" s="153"/>
    </row>
    <row r="44764" spans="9:9" ht="17.25" hidden="1" customHeight="1">
      <c r="I44764" s="153"/>
    </row>
    <row r="44765" spans="9:9" ht="17.25" hidden="1" customHeight="1">
      <c r="I44765" s="153"/>
    </row>
    <row r="44766" spans="9:9" ht="17.25" hidden="1" customHeight="1">
      <c r="I44766" s="153"/>
    </row>
    <row r="44767" spans="9:9" ht="17.25" hidden="1" customHeight="1">
      <c r="I44767" s="153"/>
    </row>
    <row r="44768" spans="9:9" ht="17.25" hidden="1" customHeight="1">
      <c r="I44768" s="153"/>
    </row>
    <row r="44769" spans="9:9" ht="17.25" hidden="1" customHeight="1">
      <c r="I44769" s="153"/>
    </row>
    <row r="44770" spans="9:9" ht="17.25" hidden="1" customHeight="1">
      <c r="I44770" s="153"/>
    </row>
    <row r="44771" spans="9:9" ht="17.25" hidden="1" customHeight="1">
      <c r="I44771" s="153"/>
    </row>
    <row r="44772" spans="9:9" ht="17.25" hidden="1" customHeight="1">
      <c r="I44772" s="153"/>
    </row>
    <row r="44773" spans="9:9" ht="17.25" hidden="1" customHeight="1">
      <c r="I44773" s="153"/>
    </row>
    <row r="44774" spans="9:9" ht="17.25" hidden="1" customHeight="1">
      <c r="I44774" s="153"/>
    </row>
    <row r="44775" spans="9:9" ht="17.25" hidden="1" customHeight="1">
      <c r="I44775" s="153"/>
    </row>
    <row r="44776" spans="9:9" ht="17.25" hidden="1" customHeight="1">
      <c r="I44776" s="153"/>
    </row>
    <row r="44777" spans="9:9" ht="17.25" hidden="1" customHeight="1">
      <c r="I44777" s="153"/>
    </row>
    <row r="44778" spans="9:9" ht="17.25" hidden="1" customHeight="1">
      <c r="I44778" s="153"/>
    </row>
    <row r="44779" spans="9:9" ht="17.25" hidden="1" customHeight="1">
      <c r="I44779" s="153"/>
    </row>
    <row r="44780" spans="9:9" ht="17.25" hidden="1" customHeight="1">
      <c r="I44780" s="153"/>
    </row>
    <row r="44781" spans="9:9" ht="17.25" hidden="1" customHeight="1">
      <c r="I44781" s="153"/>
    </row>
    <row r="44782" spans="9:9" ht="17.25" hidden="1" customHeight="1">
      <c r="I44782" s="153"/>
    </row>
    <row r="44783" spans="9:9" ht="17.25" hidden="1" customHeight="1">
      <c r="I44783" s="153"/>
    </row>
    <row r="44784" spans="9:9" ht="17.25" hidden="1" customHeight="1">
      <c r="I44784" s="153"/>
    </row>
    <row r="44785" spans="9:9" ht="17.25" hidden="1" customHeight="1">
      <c r="I44785" s="153"/>
    </row>
    <row r="44786" spans="9:9" ht="17.25" hidden="1" customHeight="1">
      <c r="I44786" s="153"/>
    </row>
    <row r="44787" spans="9:9" ht="17.25" hidden="1" customHeight="1">
      <c r="I44787" s="153"/>
    </row>
    <row r="44788" spans="9:9" ht="17.25" hidden="1" customHeight="1">
      <c r="I44788" s="153"/>
    </row>
    <row r="44789" spans="9:9" ht="17.25" hidden="1" customHeight="1">
      <c r="I44789" s="153"/>
    </row>
    <row r="44790" spans="9:9" ht="17.25" hidden="1" customHeight="1">
      <c r="I44790" s="153"/>
    </row>
    <row r="44791" spans="9:9" ht="17.25" hidden="1" customHeight="1">
      <c r="I44791" s="153"/>
    </row>
    <row r="44792" spans="9:9" ht="17.25" hidden="1" customHeight="1">
      <c r="I44792" s="153"/>
    </row>
    <row r="44793" spans="9:9" ht="17.25" hidden="1" customHeight="1">
      <c r="I44793" s="153"/>
    </row>
    <row r="44794" spans="9:9" ht="17.25" hidden="1" customHeight="1">
      <c r="I44794" s="153"/>
    </row>
    <row r="44795" spans="9:9" ht="17.25" hidden="1" customHeight="1">
      <c r="I44795" s="153"/>
    </row>
    <row r="44796" spans="9:9" ht="17.25" hidden="1" customHeight="1">
      <c r="I44796" s="153"/>
    </row>
    <row r="44797" spans="9:9" ht="17.25" hidden="1" customHeight="1">
      <c r="I44797" s="153"/>
    </row>
    <row r="44798" spans="9:9" ht="17.25" hidden="1" customHeight="1">
      <c r="I44798" s="153"/>
    </row>
    <row r="44799" spans="9:9" ht="17.25" hidden="1" customHeight="1">
      <c r="I44799" s="153"/>
    </row>
    <row r="44800" spans="9:9" ht="17.25" hidden="1" customHeight="1">
      <c r="I44800" s="153"/>
    </row>
    <row r="44801" spans="9:9" ht="17.25" hidden="1" customHeight="1">
      <c r="I44801" s="153"/>
    </row>
    <row r="44802" spans="9:9" ht="17.25" hidden="1" customHeight="1">
      <c r="I44802" s="153"/>
    </row>
    <row r="44803" spans="9:9" ht="17.25" hidden="1" customHeight="1">
      <c r="I44803" s="153"/>
    </row>
    <row r="44804" spans="9:9" ht="17.25" hidden="1" customHeight="1">
      <c r="I44804" s="153"/>
    </row>
    <row r="44805" spans="9:9" ht="17.25" hidden="1" customHeight="1">
      <c r="I44805" s="153"/>
    </row>
    <row r="44806" spans="9:9" ht="17.25" hidden="1" customHeight="1">
      <c r="I44806" s="153"/>
    </row>
    <row r="44807" spans="9:9" ht="17.25" hidden="1" customHeight="1">
      <c r="I44807" s="153"/>
    </row>
    <row r="44808" spans="9:9" ht="17.25" hidden="1" customHeight="1">
      <c r="I44808" s="153"/>
    </row>
    <row r="44809" spans="9:9" ht="17.25" hidden="1" customHeight="1">
      <c r="I44809" s="153"/>
    </row>
    <row r="44810" spans="9:9" ht="17.25" hidden="1" customHeight="1">
      <c r="I44810" s="153"/>
    </row>
    <row r="44811" spans="9:9" ht="17.25" hidden="1" customHeight="1">
      <c r="I44811" s="153"/>
    </row>
    <row r="44812" spans="9:9" ht="17.25" hidden="1" customHeight="1">
      <c r="I44812" s="153"/>
    </row>
    <row r="44813" spans="9:9" ht="17.25" hidden="1" customHeight="1">
      <c r="I44813" s="153"/>
    </row>
    <row r="44814" spans="9:9" ht="17.25" hidden="1" customHeight="1">
      <c r="I44814" s="153"/>
    </row>
    <row r="44815" spans="9:9" ht="17.25" hidden="1" customHeight="1">
      <c r="I44815" s="153"/>
    </row>
    <row r="44816" spans="9:9" ht="17.25" hidden="1" customHeight="1">
      <c r="I44816" s="153"/>
    </row>
    <row r="44817" spans="9:9" ht="17.25" hidden="1" customHeight="1">
      <c r="I44817" s="153"/>
    </row>
    <row r="44818" spans="9:9" ht="17.25" hidden="1" customHeight="1">
      <c r="I44818" s="153"/>
    </row>
    <row r="44819" spans="9:9" ht="17.25" hidden="1" customHeight="1">
      <c r="I44819" s="153"/>
    </row>
    <row r="44820" spans="9:9" ht="17.25" hidden="1" customHeight="1">
      <c r="I44820" s="153"/>
    </row>
    <row r="44821" spans="9:9" ht="17.25" hidden="1" customHeight="1">
      <c r="I44821" s="153"/>
    </row>
    <row r="44822" spans="9:9" ht="17.25" hidden="1" customHeight="1">
      <c r="I44822" s="153"/>
    </row>
    <row r="44823" spans="9:9" ht="17.25" hidden="1" customHeight="1">
      <c r="I44823" s="153"/>
    </row>
    <row r="44824" spans="9:9" ht="17.25" hidden="1" customHeight="1">
      <c r="I44824" s="153"/>
    </row>
    <row r="44825" spans="9:9" ht="17.25" hidden="1" customHeight="1">
      <c r="I44825" s="153"/>
    </row>
    <row r="44826" spans="9:9" ht="17.25" hidden="1" customHeight="1">
      <c r="I44826" s="153"/>
    </row>
    <row r="44827" spans="9:9" ht="17.25" hidden="1" customHeight="1">
      <c r="I44827" s="153"/>
    </row>
    <row r="44828" spans="9:9" ht="17.25" hidden="1" customHeight="1">
      <c r="I44828" s="153"/>
    </row>
    <row r="44829" spans="9:9" ht="17.25" hidden="1" customHeight="1">
      <c r="I44829" s="153"/>
    </row>
    <row r="44830" spans="9:9" ht="17.25" hidden="1" customHeight="1">
      <c r="I44830" s="153"/>
    </row>
    <row r="44831" spans="9:9" ht="17.25" hidden="1" customHeight="1">
      <c r="I44831" s="153"/>
    </row>
    <row r="44832" spans="9:9" ht="17.25" hidden="1" customHeight="1">
      <c r="I44832" s="153"/>
    </row>
    <row r="44833" spans="9:9" ht="17.25" hidden="1" customHeight="1">
      <c r="I44833" s="153"/>
    </row>
    <row r="44834" spans="9:9" ht="17.25" hidden="1" customHeight="1">
      <c r="I44834" s="153"/>
    </row>
    <row r="44835" spans="9:9" ht="17.25" hidden="1" customHeight="1">
      <c r="I44835" s="153"/>
    </row>
    <row r="44836" spans="9:9" ht="17.25" hidden="1" customHeight="1">
      <c r="I44836" s="153"/>
    </row>
    <row r="44837" spans="9:9" ht="17.25" hidden="1" customHeight="1">
      <c r="I44837" s="153"/>
    </row>
    <row r="44838" spans="9:9" ht="17.25" hidden="1" customHeight="1">
      <c r="I44838" s="153"/>
    </row>
    <row r="44839" spans="9:9" ht="17.25" hidden="1" customHeight="1">
      <c r="I44839" s="153"/>
    </row>
    <row r="44840" spans="9:9" ht="17.25" hidden="1" customHeight="1">
      <c r="I44840" s="153"/>
    </row>
    <row r="44841" spans="9:9" ht="17.25" hidden="1" customHeight="1">
      <c r="I44841" s="153"/>
    </row>
    <row r="44842" spans="9:9" ht="17.25" hidden="1" customHeight="1">
      <c r="I44842" s="153"/>
    </row>
    <row r="44843" spans="9:9" ht="17.25" hidden="1" customHeight="1">
      <c r="I44843" s="153"/>
    </row>
    <row r="44844" spans="9:9" ht="17.25" hidden="1" customHeight="1">
      <c r="I44844" s="153"/>
    </row>
    <row r="44845" spans="9:9" ht="17.25" hidden="1" customHeight="1">
      <c r="I44845" s="153"/>
    </row>
    <row r="44846" spans="9:9" ht="17.25" hidden="1" customHeight="1">
      <c r="I44846" s="153"/>
    </row>
    <row r="44847" spans="9:9" ht="17.25" hidden="1" customHeight="1">
      <c r="I44847" s="153"/>
    </row>
    <row r="44848" spans="9:9" ht="17.25" hidden="1" customHeight="1">
      <c r="I44848" s="153"/>
    </row>
    <row r="44849" spans="9:9" ht="17.25" hidden="1" customHeight="1">
      <c r="I44849" s="153"/>
    </row>
    <row r="44850" spans="9:9" ht="17.25" hidden="1" customHeight="1">
      <c r="I44850" s="153"/>
    </row>
    <row r="44851" spans="9:9" ht="17.25" hidden="1" customHeight="1">
      <c r="I44851" s="153"/>
    </row>
    <row r="44852" spans="9:9" ht="17.25" hidden="1" customHeight="1">
      <c r="I44852" s="153"/>
    </row>
    <row r="44853" spans="9:9" ht="17.25" hidden="1" customHeight="1">
      <c r="I44853" s="153"/>
    </row>
    <row r="44854" spans="9:9" ht="17.25" hidden="1" customHeight="1">
      <c r="I44854" s="153"/>
    </row>
    <row r="44855" spans="9:9" ht="17.25" hidden="1" customHeight="1">
      <c r="I44855" s="153"/>
    </row>
    <row r="44856" spans="9:9" ht="17.25" hidden="1" customHeight="1">
      <c r="I44856" s="153"/>
    </row>
    <row r="44857" spans="9:9" ht="17.25" hidden="1" customHeight="1">
      <c r="I44857" s="153"/>
    </row>
    <row r="44858" spans="9:9" ht="17.25" hidden="1" customHeight="1">
      <c r="I44858" s="153"/>
    </row>
    <row r="44859" spans="9:9" ht="17.25" hidden="1" customHeight="1">
      <c r="I44859" s="153"/>
    </row>
    <row r="44860" spans="9:9" ht="17.25" hidden="1" customHeight="1">
      <c r="I44860" s="153"/>
    </row>
    <row r="44861" spans="9:9" ht="17.25" hidden="1" customHeight="1">
      <c r="I44861" s="153"/>
    </row>
    <row r="44862" spans="9:9" ht="17.25" hidden="1" customHeight="1">
      <c r="I44862" s="153"/>
    </row>
    <row r="44863" spans="9:9" ht="17.25" hidden="1" customHeight="1">
      <c r="I44863" s="153"/>
    </row>
    <row r="44864" spans="9:9" ht="17.25" hidden="1" customHeight="1">
      <c r="I44864" s="153"/>
    </row>
    <row r="44865" spans="9:9" ht="17.25" hidden="1" customHeight="1">
      <c r="I44865" s="153"/>
    </row>
    <row r="44866" spans="9:9" ht="17.25" hidden="1" customHeight="1">
      <c r="I44866" s="153"/>
    </row>
    <row r="44867" spans="9:9" ht="17.25" hidden="1" customHeight="1">
      <c r="I44867" s="153"/>
    </row>
    <row r="44868" spans="9:9" ht="17.25" hidden="1" customHeight="1">
      <c r="I44868" s="153"/>
    </row>
    <row r="44869" spans="9:9" ht="17.25" hidden="1" customHeight="1">
      <c r="I44869" s="153"/>
    </row>
    <row r="44870" spans="9:9" ht="17.25" hidden="1" customHeight="1">
      <c r="I44870" s="153"/>
    </row>
    <row r="44871" spans="9:9" ht="17.25" hidden="1" customHeight="1">
      <c r="I44871" s="153"/>
    </row>
    <row r="44872" spans="9:9" ht="17.25" hidden="1" customHeight="1">
      <c r="I44872" s="153"/>
    </row>
    <row r="44873" spans="9:9" ht="17.25" hidden="1" customHeight="1">
      <c r="I44873" s="153"/>
    </row>
    <row r="44874" spans="9:9" ht="17.25" hidden="1" customHeight="1">
      <c r="I44874" s="153"/>
    </row>
    <row r="44875" spans="9:9" ht="17.25" hidden="1" customHeight="1">
      <c r="I44875" s="153"/>
    </row>
    <row r="44876" spans="9:9" ht="17.25" hidden="1" customHeight="1">
      <c r="I44876" s="153"/>
    </row>
    <row r="44877" spans="9:9" ht="17.25" hidden="1" customHeight="1">
      <c r="I44877" s="153"/>
    </row>
    <row r="44878" spans="9:9" ht="17.25" hidden="1" customHeight="1">
      <c r="I44878" s="153"/>
    </row>
    <row r="44879" spans="9:9" ht="17.25" hidden="1" customHeight="1">
      <c r="I44879" s="153"/>
    </row>
    <row r="44880" spans="9:9" ht="17.25" hidden="1" customHeight="1">
      <c r="I44880" s="153"/>
    </row>
    <row r="44881" spans="9:9" ht="17.25" hidden="1" customHeight="1">
      <c r="I44881" s="153"/>
    </row>
    <row r="44882" spans="9:9" ht="17.25" hidden="1" customHeight="1">
      <c r="I44882" s="153"/>
    </row>
    <row r="44883" spans="9:9" ht="17.25" hidden="1" customHeight="1">
      <c r="I44883" s="153"/>
    </row>
    <row r="44884" spans="9:9" ht="17.25" hidden="1" customHeight="1">
      <c r="I44884" s="153"/>
    </row>
    <row r="44885" spans="9:9" ht="17.25" hidden="1" customHeight="1">
      <c r="I44885" s="153"/>
    </row>
    <row r="44886" spans="9:9" ht="17.25" hidden="1" customHeight="1">
      <c r="I44886" s="153"/>
    </row>
    <row r="44887" spans="9:9" ht="17.25" hidden="1" customHeight="1">
      <c r="I44887" s="153"/>
    </row>
    <row r="44888" spans="9:9" ht="17.25" hidden="1" customHeight="1">
      <c r="I44888" s="153"/>
    </row>
    <row r="44889" spans="9:9" ht="17.25" hidden="1" customHeight="1">
      <c r="I44889" s="153"/>
    </row>
    <row r="44890" spans="9:9" ht="17.25" hidden="1" customHeight="1">
      <c r="I44890" s="153"/>
    </row>
    <row r="44891" spans="9:9" ht="17.25" hidden="1" customHeight="1">
      <c r="I44891" s="153"/>
    </row>
    <row r="44892" spans="9:9" ht="17.25" hidden="1" customHeight="1">
      <c r="I44892" s="153"/>
    </row>
    <row r="44893" spans="9:9" ht="17.25" hidden="1" customHeight="1">
      <c r="I44893" s="153"/>
    </row>
    <row r="44894" spans="9:9" ht="17.25" hidden="1" customHeight="1">
      <c r="I44894" s="153"/>
    </row>
    <row r="44895" spans="9:9" ht="17.25" hidden="1" customHeight="1">
      <c r="I44895" s="153"/>
    </row>
    <row r="44896" spans="9:9" ht="17.25" hidden="1" customHeight="1">
      <c r="I44896" s="153"/>
    </row>
    <row r="44897" spans="9:9" ht="17.25" hidden="1" customHeight="1">
      <c r="I44897" s="153"/>
    </row>
    <row r="44898" spans="9:9" ht="17.25" hidden="1" customHeight="1">
      <c r="I44898" s="153"/>
    </row>
    <row r="44899" spans="9:9" ht="17.25" hidden="1" customHeight="1">
      <c r="I44899" s="153"/>
    </row>
    <row r="44900" spans="9:9" ht="17.25" hidden="1" customHeight="1">
      <c r="I44900" s="153"/>
    </row>
    <row r="44901" spans="9:9" ht="17.25" hidden="1" customHeight="1">
      <c r="I44901" s="153"/>
    </row>
    <row r="44902" spans="9:9" ht="17.25" hidden="1" customHeight="1">
      <c r="I44902" s="153"/>
    </row>
    <row r="44903" spans="9:9" ht="17.25" hidden="1" customHeight="1">
      <c r="I44903" s="153"/>
    </row>
    <row r="44904" spans="9:9" ht="17.25" hidden="1" customHeight="1">
      <c r="I44904" s="153"/>
    </row>
    <row r="44905" spans="9:9" ht="17.25" hidden="1" customHeight="1">
      <c r="I44905" s="153"/>
    </row>
    <row r="44906" spans="9:9" ht="17.25" hidden="1" customHeight="1">
      <c r="I44906" s="153"/>
    </row>
    <row r="44907" spans="9:9" ht="17.25" hidden="1" customHeight="1">
      <c r="I44907" s="153"/>
    </row>
    <row r="44908" spans="9:9" ht="17.25" hidden="1" customHeight="1">
      <c r="I44908" s="153"/>
    </row>
    <row r="44909" spans="9:9" ht="17.25" hidden="1" customHeight="1">
      <c r="I44909" s="153"/>
    </row>
    <row r="44910" spans="9:9" ht="17.25" hidden="1" customHeight="1">
      <c r="I44910" s="153"/>
    </row>
    <row r="44911" spans="9:9" ht="17.25" hidden="1" customHeight="1">
      <c r="I44911" s="153"/>
    </row>
    <row r="44912" spans="9:9" ht="17.25" hidden="1" customHeight="1">
      <c r="I44912" s="153"/>
    </row>
    <row r="44913" spans="9:9" ht="17.25" hidden="1" customHeight="1">
      <c r="I44913" s="153"/>
    </row>
    <row r="44914" spans="9:9" ht="17.25" hidden="1" customHeight="1">
      <c r="I44914" s="153"/>
    </row>
    <row r="44915" spans="9:9" ht="17.25" hidden="1" customHeight="1">
      <c r="I44915" s="153"/>
    </row>
    <row r="44916" spans="9:9" ht="17.25" hidden="1" customHeight="1">
      <c r="I44916" s="153"/>
    </row>
    <row r="44917" spans="9:9" ht="17.25" hidden="1" customHeight="1">
      <c r="I44917" s="153"/>
    </row>
    <row r="44918" spans="9:9" ht="17.25" hidden="1" customHeight="1">
      <c r="I44918" s="153"/>
    </row>
    <row r="44919" spans="9:9" ht="17.25" hidden="1" customHeight="1">
      <c r="I44919" s="153"/>
    </row>
    <row r="44920" spans="9:9" ht="17.25" hidden="1" customHeight="1">
      <c r="I44920" s="153"/>
    </row>
    <row r="44921" spans="9:9" ht="17.25" hidden="1" customHeight="1">
      <c r="I44921" s="153"/>
    </row>
    <row r="44922" spans="9:9" ht="17.25" hidden="1" customHeight="1">
      <c r="I44922" s="153"/>
    </row>
    <row r="44923" spans="9:9" ht="17.25" hidden="1" customHeight="1">
      <c r="I44923" s="153"/>
    </row>
    <row r="44924" spans="9:9" ht="17.25" hidden="1" customHeight="1">
      <c r="I44924" s="153"/>
    </row>
    <row r="44925" spans="9:9" ht="17.25" hidden="1" customHeight="1">
      <c r="I44925" s="153"/>
    </row>
    <row r="44926" spans="9:9" ht="17.25" hidden="1" customHeight="1">
      <c r="I44926" s="153"/>
    </row>
    <row r="44927" spans="9:9" ht="17.25" hidden="1" customHeight="1">
      <c r="I44927" s="153"/>
    </row>
    <row r="44928" spans="9:9" ht="17.25" hidden="1" customHeight="1">
      <c r="I44928" s="153"/>
    </row>
    <row r="44929" spans="9:9" ht="17.25" hidden="1" customHeight="1">
      <c r="I44929" s="153"/>
    </row>
    <row r="44930" spans="9:9" ht="17.25" hidden="1" customHeight="1">
      <c r="I44930" s="153"/>
    </row>
    <row r="44931" spans="9:9" ht="17.25" hidden="1" customHeight="1">
      <c r="I44931" s="153"/>
    </row>
    <row r="44932" spans="9:9" ht="17.25" hidden="1" customHeight="1">
      <c r="I44932" s="153"/>
    </row>
    <row r="44933" spans="9:9" ht="17.25" hidden="1" customHeight="1">
      <c r="I44933" s="153"/>
    </row>
    <row r="44934" spans="9:9" ht="17.25" hidden="1" customHeight="1">
      <c r="I44934" s="153"/>
    </row>
    <row r="44935" spans="9:9" ht="17.25" hidden="1" customHeight="1">
      <c r="I44935" s="153"/>
    </row>
    <row r="44936" spans="9:9" ht="17.25" hidden="1" customHeight="1">
      <c r="I44936" s="153"/>
    </row>
    <row r="44937" spans="9:9" ht="17.25" hidden="1" customHeight="1">
      <c r="I44937" s="153"/>
    </row>
    <row r="44938" spans="9:9" ht="17.25" hidden="1" customHeight="1">
      <c r="I44938" s="153"/>
    </row>
    <row r="44939" spans="9:9" ht="17.25" hidden="1" customHeight="1">
      <c r="I44939" s="153"/>
    </row>
    <row r="44940" spans="9:9" ht="17.25" hidden="1" customHeight="1">
      <c r="I44940" s="153"/>
    </row>
    <row r="44941" spans="9:9" ht="17.25" hidden="1" customHeight="1">
      <c r="I44941" s="153"/>
    </row>
    <row r="44942" spans="9:9" ht="17.25" hidden="1" customHeight="1">
      <c r="I44942" s="153"/>
    </row>
    <row r="44943" spans="9:9" ht="17.25" hidden="1" customHeight="1">
      <c r="I44943" s="153"/>
    </row>
    <row r="44944" spans="9:9" ht="17.25" hidden="1" customHeight="1">
      <c r="I44944" s="153"/>
    </row>
    <row r="44945" spans="9:9" ht="17.25" hidden="1" customHeight="1">
      <c r="I44945" s="153"/>
    </row>
    <row r="44946" spans="9:9" ht="17.25" hidden="1" customHeight="1">
      <c r="I44946" s="153"/>
    </row>
    <row r="44947" spans="9:9" ht="17.25" hidden="1" customHeight="1">
      <c r="I44947" s="153"/>
    </row>
    <row r="44948" spans="9:9" ht="17.25" hidden="1" customHeight="1">
      <c r="I44948" s="153"/>
    </row>
    <row r="44949" spans="9:9" ht="17.25" hidden="1" customHeight="1">
      <c r="I44949" s="153"/>
    </row>
    <row r="44950" spans="9:9" ht="17.25" hidden="1" customHeight="1">
      <c r="I44950" s="153"/>
    </row>
    <row r="44951" spans="9:9" ht="17.25" hidden="1" customHeight="1">
      <c r="I44951" s="153"/>
    </row>
    <row r="44952" spans="9:9" ht="17.25" hidden="1" customHeight="1">
      <c r="I44952" s="153"/>
    </row>
    <row r="44953" spans="9:9" ht="17.25" hidden="1" customHeight="1">
      <c r="I44953" s="153"/>
    </row>
    <row r="44954" spans="9:9" ht="17.25" hidden="1" customHeight="1">
      <c r="I44954" s="153"/>
    </row>
    <row r="44955" spans="9:9" ht="17.25" hidden="1" customHeight="1">
      <c r="I44955" s="153"/>
    </row>
    <row r="44956" spans="9:9" ht="17.25" hidden="1" customHeight="1">
      <c r="I44956" s="153"/>
    </row>
    <row r="44957" spans="9:9" ht="17.25" hidden="1" customHeight="1">
      <c r="I44957" s="153"/>
    </row>
    <row r="44958" spans="9:9" ht="17.25" hidden="1" customHeight="1">
      <c r="I44958" s="153"/>
    </row>
    <row r="44959" spans="9:9" ht="17.25" hidden="1" customHeight="1">
      <c r="I44959" s="153"/>
    </row>
    <row r="44960" spans="9:9" ht="17.25" hidden="1" customHeight="1">
      <c r="I44960" s="153"/>
    </row>
    <row r="44961" spans="9:9" ht="17.25" hidden="1" customHeight="1">
      <c r="I44961" s="153"/>
    </row>
    <row r="44962" spans="9:9" ht="17.25" hidden="1" customHeight="1">
      <c r="I44962" s="153"/>
    </row>
    <row r="44963" spans="9:9" ht="17.25" hidden="1" customHeight="1">
      <c r="I44963" s="153"/>
    </row>
    <row r="44964" spans="9:9" ht="17.25" hidden="1" customHeight="1">
      <c r="I44964" s="153"/>
    </row>
    <row r="44965" spans="9:9" ht="17.25" hidden="1" customHeight="1">
      <c r="I44965" s="153"/>
    </row>
    <row r="44966" spans="9:9" ht="17.25" hidden="1" customHeight="1">
      <c r="I44966" s="153"/>
    </row>
    <row r="44967" spans="9:9" ht="17.25" hidden="1" customHeight="1">
      <c r="I44967" s="153"/>
    </row>
    <row r="44968" spans="9:9" ht="17.25" hidden="1" customHeight="1">
      <c r="I44968" s="153"/>
    </row>
    <row r="44969" spans="9:9" ht="17.25" hidden="1" customHeight="1">
      <c r="I44969" s="153"/>
    </row>
    <row r="44970" spans="9:9" ht="17.25" hidden="1" customHeight="1">
      <c r="I44970" s="153"/>
    </row>
    <row r="44971" spans="9:9" ht="17.25" hidden="1" customHeight="1">
      <c r="I44971" s="153"/>
    </row>
    <row r="44972" spans="9:9" ht="17.25" hidden="1" customHeight="1">
      <c r="I44972" s="153"/>
    </row>
    <row r="44973" spans="9:9" ht="17.25" hidden="1" customHeight="1">
      <c r="I44973" s="153"/>
    </row>
    <row r="44974" spans="9:9" ht="17.25" hidden="1" customHeight="1">
      <c r="I44974" s="153"/>
    </row>
    <row r="44975" spans="9:9" ht="17.25" hidden="1" customHeight="1">
      <c r="I44975" s="153"/>
    </row>
    <row r="44976" spans="9:9" ht="17.25" hidden="1" customHeight="1">
      <c r="I44976" s="153"/>
    </row>
    <row r="44977" spans="9:9" ht="17.25" hidden="1" customHeight="1">
      <c r="I44977" s="153"/>
    </row>
    <row r="44978" spans="9:9" ht="17.25" hidden="1" customHeight="1">
      <c r="I44978" s="153"/>
    </row>
    <row r="44979" spans="9:9" ht="17.25" hidden="1" customHeight="1">
      <c r="I44979" s="153"/>
    </row>
    <row r="44980" spans="9:9" ht="17.25" hidden="1" customHeight="1">
      <c r="I44980" s="153"/>
    </row>
    <row r="44981" spans="9:9" ht="17.25" hidden="1" customHeight="1">
      <c r="I44981" s="153"/>
    </row>
    <row r="44982" spans="9:9" ht="17.25" hidden="1" customHeight="1">
      <c r="I44982" s="153"/>
    </row>
    <row r="44983" spans="9:9" ht="17.25" hidden="1" customHeight="1">
      <c r="I44983" s="153"/>
    </row>
    <row r="44984" spans="9:9" ht="17.25" hidden="1" customHeight="1">
      <c r="I44984" s="153"/>
    </row>
    <row r="44985" spans="9:9" ht="17.25" hidden="1" customHeight="1">
      <c r="I44985" s="153"/>
    </row>
    <row r="44986" spans="9:9" ht="17.25" hidden="1" customHeight="1">
      <c r="I44986" s="153"/>
    </row>
    <row r="44987" spans="9:9" ht="17.25" hidden="1" customHeight="1">
      <c r="I44987" s="153"/>
    </row>
    <row r="44988" spans="9:9" ht="17.25" hidden="1" customHeight="1">
      <c r="I44988" s="153"/>
    </row>
    <row r="44989" spans="9:9" ht="17.25" hidden="1" customHeight="1">
      <c r="I44989" s="153"/>
    </row>
    <row r="44990" spans="9:9" ht="17.25" hidden="1" customHeight="1">
      <c r="I44990" s="153"/>
    </row>
    <row r="44991" spans="9:9" ht="17.25" hidden="1" customHeight="1">
      <c r="I44991" s="153"/>
    </row>
    <row r="44992" spans="9:9" ht="17.25" hidden="1" customHeight="1">
      <c r="I44992" s="153"/>
    </row>
    <row r="44993" spans="9:9" ht="17.25" hidden="1" customHeight="1">
      <c r="I44993" s="153"/>
    </row>
    <row r="44994" spans="9:9" ht="17.25" hidden="1" customHeight="1">
      <c r="I44994" s="153"/>
    </row>
    <row r="44995" spans="9:9" ht="17.25" hidden="1" customHeight="1">
      <c r="I44995" s="153"/>
    </row>
    <row r="44996" spans="9:9" ht="17.25" hidden="1" customHeight="1">
      <c r="I44996" s="153"/>
    </row>
    <row r="44997" spans="9:9" ht="17.25" hidden="1" customHeight="1">
      <c r="I44997" s="153"/>
    </row>
    <row r="44998" spans="9:9" ht="17.25" hidden="1" customHeight="1">
      <c r="I44998" s="153"/>
    </row>
    <row r="44999" spans="9:9" ht="17.25" hidden="1" customHeight="1">
      <c r="I44999" s="153"/>
    </row>
    <row r="45000" spans="9:9" ht="17.25" hidden="1" customHeight="1">
      <c r="I45000" s="153"/>
    </row>
    <row r="45001" spans="9:9" ht="17.25" hidden="1" customHeight="1">
      <c r="I45001" s="153"/>
    </row>
    <row r="45002" spans="9:9" ht="17.25" hidden="1" customHeight="1">
      <c r="I45002" s="153"/>
    </row>
    <row r="45003" spans="9:9" ht="17.25" hidden="1" customHeight="1">
      <c r="I45003" s="153"/>
    </row>
    <row r="45004" spans="9:9" ht="17.25" hidden="1" customHeight="1">
      <c r="I45004" s="153"/>
    </row>
    <row r="45005" spans="9:9" ht="17.25" hidden="1" customHeight="1">
      <c r="I45005" s="153"/>
    </row>
    <row r="45006" spans="9:9" ht="17.25" hidden="1" customHeight="1">
      <c r="I45006" s="153"/>
    </row>
    <row r="45007" spans="9:9" ht="17.25" hidden="1" customHeight="1">
      <c r="I45007" s="153"/>
    </row>
    <row r="45008" spans="9:9" ht="17.25" hidden="1" customHeight="1">
      <c r="I45008" s="153"/>
    </row>
    <row r="45009" spans="9:9" ht="17.25" hidden="1" customHeight="1">
      <c r="I45009" s="153"/>
    </row>
    <row r="45010" spans="9:9" ht="17.25" hidden="1" customHeight="1">
      <c r="I45010" s="153"/>
    </row>
    <row r="45011" spans="9:9" ht="17.25" hidden="1" customHeight="1">
      <c r="I45011" s="153"/>
    </row>
    <row r="45012" spans="9:9" ht="17.25" hidden="1" customHeight="1">
      <c r="I45012" s="153"/>
    </row>
    <row r="45013" spans="9:9" ht="17.25" hidden="1" customHeight="1">
      <c r="I45013" s="153"/>
    </row>
    <row r="45014" spans="9:9" ht="17.25" hidden="1" customHeight="1">
      <c r="I45014" s="153"/>
    </row>
    <row r="45015" spans="9:9" ht="17.25" hidden="1" customHeight="1">
      <c r="I45015" s="153"/>
    </row>
    <row r="45016" spans="9:9" ht="17.25" hidden="1" customHeight="1">
      <c r="I45016" s="153"/>
    </row>
    <row r="45017" spans="9:9" ht="17.25" hidden="1" customHeight="1">
      <c r="I45017" s="153"/>
    </row>
    <row r="45018" spans="9:9" ht="17.25" hidden="1" customHeight="1">
      <c r="I45018" s="153"/>
    </row>
    <row r="45019" spans="9:9" ht="17.25" hidden="1" customHeight="1">
      <c r="I45019" s="153"/>
    </row>
    <row r="45020" spans="9:9" ht="17.25" hidden="1" customHeight="1">
      <c r="I45020" s="153"/>
    </row>
    <row r="45021" spans="9:9" ht="17.25" hidden="1" customHeight="1">
      <c r="I45021" s="153"/>
    </row>
    <row r="45022" spans="9:9" ht="17.25" hidden="1" customHeight="1">
      <c r="I45022" s="153"/>
    </row>
    <row r="45023" spans="9:9" ht="17.25" hidden="1" customHeight="1">
      <c r="I45023" s="153"/>
    </row>
    <row r="45024" spans="9:9" ht="17.25" hidden="1" customHeight="1">
      <c r="I45024" s="153"/>
    </row>
    <row r="45025" spans="9:9" ht="17.25" hidden="1" customHeight="1">
      <c r="I45025" s="153"/>
    </row>
    <row r="45026" spans="9:9" ht="17.25" hidden="1" customHeight="1">
      <c r="I45026" s="153"/>
    </row>
    <row r="45027" spans="9:9" ht="17.25" hidden="1" customHeight="1">
      <c r="I45027" s="153"/>
    </row>
    <row r="45028" spans="9:9" ht="17.25" hidden="1" customHeight="1">
      <c r="I45028" s="153"/>
    </row>
    <row r="45029" spans="9:9" ht="17.25" hidden="1" customHeight="1">
      <c r="I45029" s="153"/>
    </row>
    <row r="45030" spans="9:9" ht="17.25" hidden="1" customHeight="1">
      <c r="I45030" s="153"/>
    </row>
    <row r="45031" spans="9:9" ht="17.25" hidden="1" customHeight="1">
      <c r="I45031" s="153"/>
    </row>
    <row r="45032" spans="9:9" ht="17.25" hidden="1" customHeight="1">
      <c r="I45032" s="153"/>
    </row>
    <row r="45033" spans="9:9" ht="17.25" hidden="1" customHeight="1">
      <c r="I45033" s="153"/>
    </row>
    <row r="45034" spans="9:9" ht="17.25" hidden="1" customHeight="1">
      <c r="I45034" s="153"/>
    </row>
    <row r="45035" spans="9:9" ht="17.25" hidden="1" customHeight="1">
      <c r="I45035" s="153"/>
    </row>
    <row r="45036" spans="9:9" ht="17.25" hidden="1" customHeight="1">
      <c r="I45036" s="153"/>
    </row>
    <row r="45037" spans="9:9" ht="17.25" hidden="1" customHeight="1">
      <c r="I45037" s="153"/>
    </row>
    <row r="45038" spans="9:9" ht="17.25" hidden="1" customHeight="1">
      <c r="I45038" s="153"/>
    </row>
    <row r="45039" spans="9:9" ht="17.25" hidden="1" customHeight="1">
      <c r="I45039" s="153"/>
    </row>
    <row r="45040" spans="9:9" ht="17.25" hidden="1" customHeight="1">
      <c r="I45040" s="153"/>
    </row>
    <row r="45041" spans="9:9" ht="17.25" hidden="1" customHeight="1">
      <c r="I45041" s="153"/>
    </row>
    <row r="45042" spans="9:9" ht="17.25" hidden="1" customHeight="1">
      <c r="I45042" s="153"/>
    </row>
    <row r="45043" spans="9:9" ht="17.25" hidden="1" customHeight="1">
      <c r="I45043" s="153"/>
    </row>
    <row r="45044" spans="9:9" ht="17.25" hidden="1" customHeight="1">
      <c r="I45044" s="153"/>
    </row>
    <row r="45045" spans="9:9" ht="17.25" hidden="1" customHeight="1">
      <c r="I45045" s="153"/>
    </row>
    <row r="45046" spans="9:9" ht="17.25" hidden="1" customHeight="1">
      <c r="I45046" s="153"/>
    </row>
    <row r="45047" spans="9:9" ht="17.25" hidden="1" customHeight="1">
      <c r="I45047" s="153"/>
    </row>
    <row r="45048" spans="9:9" ht="17.25" hidden="1" customHeight="1">
      <c r="I45048" s="153"/>
    </row>
    <row r="45049" spans="9:9" ht="17.25" hidden="1" customHeight="1">
      <c r="I45049" s="153"/>
    </row>
    <row r="45050" spans="9:9" ht="17.25" hidden="1" customHeight="1">
      <c r="I45050" s="153"/>
    </row>
    <row r="45051" spans="9:9" ht="17.25" hidden="1" customHeight="1">
      <c r="I45051" s="153"/>
    </row>
    <row r="45052" spans="9:9" ht="17.25" hidden="1" customHeight="1">
      <c r="I45052" s="153"/>
    </row>
    <row r="45053" spans="9:9" ht="17.25" hidden="1" customHeight="1">
      <c r="I45053" s="153"/>
    </row>
    <row r="45054" spans="9:9" ht="17.25" hidden="1" customHeight="1">
      <c r="I45054" s="153"/>
    </row>
    <row r="45055" spans="9:9" ht="17.25" hidden="1" customHeight="1">
      <c r="I45055" s="153"/>
    </row>
    <row r="45056" spans="9:9" ht="17.25" hidden="1" customHeight="1">
      <c r="I45056" s="153"/>
    </row>
    <row r="45057" spans="9:9" ht="17.25" hidden="1" customHeight="1">
      <c r="I45057" s="153"/>
    </row>
    <row r="45058" spans="9:9" ht="17.25" hidden="1" customHeight="1">
      <c r="I45058" s="153"/>
    </row>
    <row r="45059" spans="9:9" ht="17.25" hidden="1" customHeight="1">
      <c r="I45059" s="153"/>
    </row>
    <row r="45060" spans="9:9" ht="17.25" hidden="1" customHeight="1">
      <c r="I45060" s="153"/>
    </row>
    <row r="45061" spans="9:9" ht="17.25" hidden="1" customHeight="1">
      <c r="I45061" s="153"/>
    </row>
    <row r="45062" spans="9:9" ht="17.25" hidden="1" customHeight="1">
      <c r="I45062" s="153"/>
    </row>
    <row r="45063" spans="9:9" ht="17.25" hidden="1" customHeight="1">
      <c r="I45063" s="153"/>
    </row>
    <row r="45064" spans="9:9" ht="17.25" hidden="1" customHeight="1">
      <c r="I45064" s="153"/>
    </row>
    <row r="45065" spans="9:9" ht="17.25" hidden="1" customHeight="1">
      <c r="I45065" s="153"/>
    </row>
    <row r="45066" spans="9:9" ht="17.25" hidden="1" customHeight="1">
      <c r="I45066" s="153"/>
    </row>
    <row r="45067" spans="9:9" ht="17.25" hidden="1" customHeight="1">
      <c r="I45067" s="153"/>
    </row>
    <row r="45068" spans="9:9" ht="17.25" hidden="1" customHeight="1">
      <c r="I45068" s="153"/>
    </row>
    <row r="45069" spans="9:9" ht="17.25" hidden="1" customHeight="1">
      <c r="I45069" s="153"/>
    </row>
    <row r="45070" spans="9:9" ht="17.25" hidden="1" customHeight="1">
      <c r="I45070" s="153"/>
    </row>
    <row r="45071" spans="9:9" ht="17.25" hidden="1" customHeight="1">
      <c r="I45071" s="153"/>
    </row>
    <row r="45072" spans="9:9" ht="17.25" hidden="1" customHeight="1">
      <c r="I45072" s="153"/>
    </row>
    <row r="45073" spans="9:9" ht="17.25" hidden="1" customHeight="1">
      <c r="I45073" s="153"/>
    </row>
    <row r="45074" spans="9:9" ht="17.25" hidden="1" customHeight="1">
      <c r="I45074" s="153"/>
    </row>
    <row r="45075" spans="9:9" ht="17.25" hidden="1" customHeight="1">
      <c r="I45075" s="153"/>
    </row>
    <row r="45076" spans="9:9" ht="17.25" hidden="1" customHeight="1">
      <c r="I45076" s="153"/>
    </row>
    <row r="45077" spans="9:9" ht="17.25" hidden="1" customHeight="1">
      <c r="I45077" s="153"/>
    </row>
    <row r="45078" spans="9:9" ht="17.25" hidden="1" customHeight="1">
      <c r="I45078" s="153"/>
    </row>
    <row r="45079" spans="9:9" ht="17.25" hidden="1" customHeight="1">
      <c r="I45079" s="153"/>
    </row>
    <row r="45080" spans="9:9" ht="17.25" hidden="1" customHeight="1">
      <c r="I45080" s="153"/>
    </row>
    <row r="45081" spans="9:9" ht="17.25" hidden="1" customHeight="1">
      <c r="I45081" s="153"/>
    </row>
    <row r="45082" spans="9:9" ht="17.25" hidden="1" customHeight="1">
      <c r="I45082" s="153"/>
    </row>
    <row r="45083" spans="9:9" ht="17.25" hidden="1" customHeight="1">
      <c r="I45083" s="153"/>
    </row>
    <row r="45084" spans="9:9" ht="17.25" hidden="1" customHeight="1">
      <c r="I45084" s="153"/>
    </row>
    <row r="45085" spans="9:9" ht="17.25" hidden="1" customHeight="1">
      <c r="I45085" s="153"/>
    </row>
    <row r="45086" spans="9:9" ht="17.25" hidden="1" customHeight="1">
      <c r="I45086" s="153"/>
    </row>
    <row r="45087" spans="9:9" ht="17.25" hidden="1" customHeight="1">
      <c r="I45087" s="153"/>
    </row>
    <row r="45088" spans="9:9" ht="17.25" hidden="1" customHeight="1">
      <c r="I45088" s="153"/>
    </row>
    <row r="45089" spans="9:9" ht="17.25" hidden="1" customHeight="1">
      <c r="I45089" s="153"/>
    </row>
    <row r="45090" spans="9:9" ht="17.25" hidden="1" customHeight="1">
      <c r="I45090" s="153"/>
    </row>
    <row r="45091" spans="9:9" ht="17.25" hidden="1" customHeight="1">
      <c r="I45091" s="153"/>
    </row>
    <row r="45092" spans="9:9" ht="17.25" hidden="1" customHeight="1">
      <c r="I45092" s="153"/>
    </row>
    <row r="45093" spans="9:9" ht="17.25" hidden="1" customHeight="1">
      <c r="I45093" s="153"/>
    </row>
    <row r="45094" spans="9:9" ht="17.25" hidden="1" customHeight="1">
      <c r="I45094" s="153"/>
    </row>
    <row r="45095" spans="9:9" ht="17.25" hidden="1" customHeight="1">
      <c r="I45095" s="153"/>
    </row>
    <row r="45096" spans="9:9" ht="17.25" hidden="1" customHeight="1">
      <c r="I45096" s="153"/>
    </row>
    <row r="45097" spans="9:9" ht="17.25" hidden="1" customHeight="1">
      <c r="I45097" s="153"/>
    </row>
    <row r="45098" spans="9:9" ht="17.25" hidden="1" customHeight="1">
      <c r="I45098" s="153"/>
    </row>
    <row r="45099" spans="9:9" ht="17.25" hidden="1" customHeight="1">
      <c r="I45099" s="153"/>
    </row>
    <row r="45100" spans="9:9" ht="17.25" hidden="1" customHeight="1">
      <c r="I45100" s="153"/>
    </row>
    <row r="45101" spans="9:9" ht="17.25" hidden="1" customHeight="1">
      <c r="I45101" s="153"/>
    </row>
    <row r="45102" spans="9:9" ht="17.25" hidden="1" customHeight="1">
      <c r="I45102" s="153"/>
    </row>
    <row r="45103" spans="9:9" ht="17.25" hidden="1" customHeight="1">
      <c r="I45103" s="153"/>
    </row>
    <row r="45104" spans="9:9" ht="17.25" hidden="1" customHeight="1">
      <c r="I45104" s="153"/>
    </row>
    <row r="45105" spans="9:9" ht="17.25" hidden="1" customHeight="1">
      <c r="I45105" s="153"/>
    </row>
    <row r="45106" spans="9:9" ht="17.25" hidden="1" customHeight="1">
      <c r="I45106" s="153"/>
    </row>
    <row r="45107" spans="9:9" ht="17.25" hidden="1" customHeight="1">
      <c r="I45107" s="153"/>
    </row>
    <row r="45108" spans="9:9" ht="17.25" hidden="1" customHeight="1">
      <c r="I45108" s="153"/>
    </row>
    <row r="45109" spans="9:9" ht="17.25" hidden="1" customHeight="1">
      <c r="I45109" s="153"/>
    </row>
    <row r="45110" spans="9:9" ht="17.25" hidden="1" customHeight="1">
      <c r="I45110" s="153"/>
    </row>
    <row r="45111" spans="9:9" ht="17.25" hidden="1" customHeight="1">
      <c r="I45111" s="153"/>
    </row>
    <row r="45112" spans="9:9" ht="17.25" hidden="1" customHeight="1">
      <c r="I45112" s="153"/>
    </row>
    <row r="45113" spans="9:9" ht="17.25" hidden="1" customHeight="1">
      <c r="I45113" s="153"/>
    </row>
    <row r="45114" spans="9:9" ht="17.25" hidden="1" customHeight="1">
      <c r="I45114" s="153"/>
    </row>
    <row r="45115" spans="9:9" ht="17.25" hidden="1" customHeight="1">
      <c r="I45115" s="153"/>
    </row>
    <row r="45116" spans="9:9" ht="17.25" hidden="1" customHeight="1">
      <c r="I45116" s="153"/>
    </row>
    <row r="45117" spans="9:9" ht="17.25" hidden="1" customHeight="1">
      <c r="I45117" s="153"/>
    </row>
    <row r="45118" spans="9:9" ht="17.25" hidden="1" customHeight="1">
      <c r="I45118" s="153"/>
    </row>
    <row r="45119" spans="9:9" ht="17.25" hidden="1" customHeight="1">
      <c r="I45119" s="153"/>
    </row>
    <row r="45120" spans="9:9" ht="17.25" hidden="1" customHeight="1">
      <c r="I45120" s="153"/>
    </row>
    <row r="45121" spans="9:9" ht="17.25" hidden="1" customHeight="1">
      <c r="I45121" s="153"/>
    </row>
    <row r="45122" spans="9:9" ht="17.25" hidden="1" customHeight="1">
      <c r="I45122" s="153"/>
    </row>
    <row r="45123" spans="9:9" ht="17.25" hidden="1" customHeight="1">
      <c r="I45123" s="153"/>
    </row>
    <row r="45124" spans="9:9" ht="17.25" hidden="1" customHeight="1">
      <c r="I45124" s="153"/>
    </row>
    <row r="45125" spans="9:9" ht="17.25" hidden="1" customHeight="1">
      <c r="I45125" s="153"/>
    </row>
    <row r="45126" spans="9:9" ht="17.25" hidden="1" customHeight="1">
      <c r="I45126" s="153"/>
    </row>
    <row r="45127" spans="9:9" ht="17.25" hidden="1" customHeight="1">
      <c r="I45127" s="153"/>
    </row>
    <row r="45128" spans="9:9" ht="17.25" hidden="1" customHeight="1">
      <c r="I45128" s="153"/>
    </row>
    <row r="45129" spans="9:9" ht="17.25" hidden="1" customHeight="1">
      <c r="I45129" s="153"/>
    </row>
    <row r="45130" spans="9:9" ht="17.25" hidden="1" customHeight="1">
      <c r="I45130" s="153"/>
    </row>
    <row r="45131" spans="9:9" ht="17.25" hidden="1" customHeight="1">
      <c r="I45131" s="153"/>
    </row>
    <row r="45132" spans="9:9" ht="17.25" hidden="1" customHeight="1">
      <c r="I45132" s="153"/>
    </row>
    <row r="45133" spans="9:9" ht="17.25" hidden="1" customHeight="1">
      <c r="I45133" s="153"/>
    </row>
    <row r="45134" spans="9:9" ht="17.25" hidden="1" customHeight="1">
      <c r="I45134" s="153"/>
    </row>
    <row r="45135" spans="9:9" ht="17.25" hidden="1" customHeight="1">
      <c r="I45135" s="153"/>
    </row>
    <row r="45136" spans="9:9" ht="17.25" hidden="1" customHeight="1">
      <c r="I45136" s="153"/>
    </row>
    <row r="45137" spans="9:9" ht="17.25" hidden="1" customHeight="1">
      <c r="I45137" s="153"/>
    </row>
    <row r="45138" spans="9:9" ht="17.25" hidden="1" customHeight="1">
      <c r="I45138" s="153"/>
    </row>
    <row r="45139" spans="9:9" ht="17.25" hidden="1" customHeight="1">
      <c r="I45139" s="153"/>
    </row>
    <row r="45140" spans="9:9" ht="17.25" hidden="1" customHeight="1">
      <c r="I45140" s="153"/>
    </row>
    <row r="45141" spans="9:9" ht="17.25" hidden="1" customHeight="1">
      <c r="I45141" s="153"/>
    </row>
    <row r="45142" spans="9:9" ht="17.25" hidden="1" customHeight="1">
      <c r="I45142" s="153"/>
    </row>
    <row r="45143" spans="9:9" ht="17.25" hidden="1" customHeight="1">
      <c r="I45143" s="153"/>
    </row>
    <row r="45144" spans="9:9" ht="17.25" hidden="1" customHeight="1">
      <c r="I45144" s="153"/>
    </row>
    <row r="45145" spans="9:9" ht="17.25" hidden="1" customHeight="1">
      <c r="I45145" s="153"/>
    </row>
    <row r="45146" spans="9:9" ht="17.25" hidden="1" customHeight="1">
      <c r="I45146" s="153"/>
    </row>
    <row r="45147" spans="9:9" ht="17.25" hidden="1" customHeight="1">
      <c r="I45147" s="153"/>
    </row>
    <row r="45148" spans="9:9" ht="17.25" hidden="1" customHeight="1">
      <c r="I45148" s="153"/>
    </row>
    <row r="45149" spans="9:9" ht="17.25" hidden="1" customHeight="1">
      <c r="I45149" s="153"/>
    </row>
    <row r="45150" spans="9:9" ht="17.25" hidden="1" customHeight="1">
      <c r="I45150" s="153"/>
    </row>
    <row r="45151" spans="9:9" ht="17.25" hidden="1" customHeight="1">
      <c r="I45151" s="153"/>
    </row>
    <row r="45152" spans="9:9" ht="17.25" hidden="1" customHeight="1">
      <c r="I45152" s="153"/>
    </row>
    <row r="45153" spans="9:9" ht="17.25" hidden="1" customHeight="1">
      <c r="I45153" s="153"/>
    </row>
    <row r="45154" spans="9:9" ht="17.25" hidden="1" customHeight="1">
      <c r="I45154" s="153"/>
    </row>
    <row r="45155" spans="9:9" ht="17.25" hidden="1" customHeight="1">
      <c r="I45155" s="153"/>
    </row>
    <row r="45156" spans="9:9" ht="17.25" hidden="1" customHeight="1">
      <c r="I45156" s="153"/>
    </row>
    <row r="45157" spans="9:9" ht="17.25" hidden="1" customHeight="1">
      <c r="I45157" s="153"/>
    </row>
    <row r="45158" spans="9:9" ht="17.25" hidden="1" customHeight="1">
      <c r="I45158" s="153"/>
    </row>
    <row r="45159" spans="9:9" ht="17.25" hidden="1" customHeight="1">
      <c r="I45159" s="153"/>
    </row>
    <row r="45160" spans="9:9" ht="17.25" hidden="1" customHeight="1">
      <c r="I45160" s="153"/>
    </row>
    <row r="45161" spans="9:9" ht="17.25" hidden="1" customHeight="1">
      <c r="I45161" s="153"/>
    </row>
    <row r="45162" spans="9:9" ht="17.25" hidden="1" customHeight="1">
      <c r="I45162" s="153"/>
    </row>
    <row r="45163" spans="9:9" ht="17.25" hidden="1" customHeight="1">
      <c r="I45163" s="153"/>
    </row>
    <row r="45164" spans="9:9" ht="17.25" hidden="1" customHeight="1">
      <c r="I45164" s="153"/>
    </row>
    <row r="45165" spans="9:9" ht="17.25" hidden="1" customHeight="1">
      <c r="I45165" s="153"/>
    </row>
    <row r="45166" spans="9:9" ht="17.25" hidden="1" customHeight="1">
      <c r="I45166" s="153"/>
    </row>
    <row r="45167" spans="9:9" ht="17.25" hidden="1" customHeight="1">
      <c r="I45167" s="153"/>
    </row>
    <row r="45168" spans="9:9" ht="17.25" hidden="1" customHeight="1">
      <c r="I45168" s="153"/>
    </row>
    <row r="45169" spans="9:9" ht="17.25" hidden="1" customHeight="1">
      <c r="I45169" s="153"/>
    </row>
    <row r="45170" spans="9:9" ht="17.25" hidden="1" customHeight="1">
      <c r="I45170" s="153"/>
    </row>
    <row r="45171" spans="9:9" ht="17.25" hidden="1" customHeight="1">
      <c r="I45171" s="153"/>
    </row>
    <row r="45172" spans="9:9" ht="17.25" hidden="1" customHeight="1">
      <c r="I45172" s="153"/>
    </row>
    <row r="45173" spans="9:9" ht="17.25" hidden="1" customHeight="1">
      <c r="I45173" s="153"/>
    </row>
    <row r="45174" spans="9:9" ht="17.25" hidden="1" customHeight="1">
      <c r="I45174" s="153"/>
    </row>
    <row r="45175" spans="9:9" ht="17.25" hidden="1" customHeight="1">
      <c r="I45175" s="153"/>
    </row>
    <row r="45176" spans="9:9" ht="17.25" hidden="1" customHeight="1">
      <c r="I45176" s="153"/>
    </row>
    <row r="45177" spans="9:9" ht="17.25" hidden="1" customHeight="1">
      <c r="I45177" s="153"/>
    </row>
    <row r="45178" spans="9:9" ht="17.25" hidden="1" customHeight="1">
      <c r="I45178" s="153"/>
    </row>
    <row r="45179" spans="9:9" ht="17.25" hidden="1" customHeight="1">
      <c r="I45179" s="153"/>
    </row>
    <row r="45180" spans="9:9" ht="17.25" hidden="1" customHeight="1">
      <c r="I45180" s="153"/>
    </row>
    <row r="45181" spans="9:9" ht="17.25" hidden="1" customHeight="1">
      <c r="I45181" s="153"/>
    </row>
    <row r="45182" spans="9:9" ht="17.25" hidden="1" customHeight="1">
      <c r="I45182" s="153"/>
    </row>
    <row r="45183" spans="9:9" ht="17.25" hidden="1" customHeight="1">
      <c r="I45183" s="153"/>
    </row>
    <row r="45184" spans="9:9" ht="17.25" hidden="1" customHeight="1">
      <c r="I45184" s="153"/>
    </row>
    <row r="45185" spans="9:9" ht="17.25" hidden="1" customHeight="1">
      <c r="I45185" s="153"/>
    </row>
    <row r="45186" spans="9:9" ht="17.25" hidden="1" customHeight="1">
      <c r="I45186" s="153"/>
    </row>
    <row r="45187" spans="9:9" ht="17.25" hidden="1" customHeight="1">
      <c r="I45187" s="153"/>
    </row>
    <row r="45188" spans="9:9" ht="17.25" hidden="1" customHeight="1">
      <c r="I45188" s="153"/>
    </row>
    <row r="45189" spans="9:9" ht="17.25" hidden="1" customHeight="1">
      <c r="I45189" s="153"/>
    </row>
    <row r="45190" spans="9:9" ht="17.25" hidden="1" customHeight="1">
      <c r="I45190" s="153"/>
    </row>
    <row r="45191" spans="9:9" ht="17.25" hidden="1" customHeight="1">
      <c r="I45191" s="153"/>
    </row>
    <row r="45192" spans="9:9" ht="17.25" hidden="1" customHeight="1">
      <c r="I45192" s="153"/>
    </row>
    <row r="45193" spans="9:9" ht="17.25" hidden="1" customHeight="1">
      <c r="I45193" s="153"/>
    </row>
    <row r="45194" spans="9:9" ht="17.25" hidden="1" customHeight="1">
      <c r="I45194" s="153"/>
    </row>
    <row r="45195" spans="9:9" ht="17.25" hidden="1" customHeight="1">
      <c r="I45195" s="153"/>
    </row>
    <row r="45196" spans="9:9" ht="17.25" hidden="1" customHeight="1">
      <c r="I45196" s="153"/>
    </row>
    <row r="45197" spans="9:9" ht="17.25" hidden="1" customHeight="1">
      <c r="I45197" s="153"/>
    </row>
    <row r="45198" spans="9:9" ht="17.25" hidden="1" customHeight="1">
      <c r="I45198" s="153"/>
    </row>
    <row r="45199" spans="9:9" ht="17.25" hidden="1" customHeight="1">
      <c r="I45199" s="153"/>
    </row>
    <row r="45200" spans="9:9" ht="17.25" hidden="1" customHeight="1">
      <c r="I45200" s="153"/>
    </row>
    <row r="45201" spans="9:9" ht="17.25" hidden="1" customHeight="1">
      <c r="I45201" s="153"/>
    </row>
    <row r="45202" spans="9:9" ht="17.25" hidden="1" customHeight="1">
      <c r="I45202" s="153"/>
    </row>
    <row r="45203" spans="9:9" ht="17.25" hidden="1" customHeight="1">
      <c r="I45203" s="153"/>
    </row>
    <row r="45204" spans="9:9" ht="17.25" hidden="1" customHeight="1">
      <c r="I45204" s="153"/>
    </row>
    <row r="45205" spans="9:9" ht="17.25" hidden="1" customHeight="1">
      <c r="I45205" s="153"/>
    </row>
    <row r="45206" spans="9:9" ht="17.25" hidden="1" customHeight="1">
      <c r="I45206" s="153"/>
    </row>
    <row r="45207" spans="9:9" ht="17.25" hidden="1" customHeight="1">
      <c r="I45207" s="153"/>
    </row>
    <row r="45208" spans="9:9" ht="17.25" hidden="1" customHeight="1">
      <c r="I45208" s="153"/>
    </row>
    <row r="45209" spans="9:9" ht="17.25" hidden="1" customHeight="1">
      <c r="I45209" s="153"/>
    </row>
    <row r="45210" spans="9:9" ht="17.25" hidden="1" customHeight="1">
      <c r="I45210" s="153"/>
    </row>
    <row r="45211" spans="9:9" ht="17.25" hidden="1" customHeight="1">
      <c r="I45211" s="153"/>
    </row>
    <row r="45212" spans="9:9" ht="17.25" hidden="1" customHeight="1">
      <c r="I45212" s="153"/>
    </row>
    <row r="45213" spans="9:9" ht="17.25" hidden="1" customHeight="1">
      <c r="I45213" s="153"/>
    </row>
    <row r="45214" spans="9:9" ht="17.25" hidden="1" customHeight="1">
      <c r="I45214" s="153"/>
    </row>
    <row r="45215" spans="9:9" ht="17.25" hidden="1" customHeight="1">
      <c r="I45215" s="153"/>
    </row>
    <row r="45216" spans="9:9" ht="17.25" hidden="1" customHeight="1">
      <c r="I45216" s="153"/>
    </row>
    <row r="45217" spans="9:9" ht="17.25" hidden="1" customHeight="1">
      <c r="I45217" s="153"/>
    </row>
    <row r="45218" spans="9:9" ht="17.25" hidden="1" customHeight="1">
      <c r="I45218" s="153"/>
    </row>
    <row r="45219" spans="9:9" ht="17.25" hidden="1" customHeight="1">
      <c r="I45219" s="153"/>
    </row>
    <row r="45220" spans="9:9" ht="17.25" hidden="1" customHeight="1">
      <c r="I45220" s="153"/>
    </row>
    <row r="45221" spans="9:9" ht="17.25" hidden="1" customHeight="1">
      <c r="I45221" s="153"/>
    </row>
    <row r="45222" spans="9:9" ht="17.25" hidden="1" customHeight="1">
      <c r="I45222" s="153"/>
    </row>
    <row r="45223" spans="9:9" ht="17.25" hidden="1" customHeight="1">
      <c r="I45223" s="153"/>
    </row>
    <row r="45224" spans="9:9" ht="17.25" hidden="1" customHeight="1">
      <c r="I45224" s="153"/>
    </row>
    <row r="45225" spans="9:9" ht="17.25" hidden="1" customHeight="1">
      <c r="I45225" s="153"/>
    </row>
    <row r="45226" spans="9:9" ht="17.25" hidden="1" customHeight="1">
      <c r="I45226" s="153"/>
    </row>
    <row r="45227" spans="9:9" ht="17.25" hidden="1" customHeight="1">
      <c r="I45227" s="153"/>
    </row>
    <row r="45228" spans="9:9" ht="17.25" hidden="1" customHeight="1">
      <c r="I45228" s="153"/>
    </row>
    <row r="45229" spans="9:9" ht="17.25" hidden="1" customHeight="1">
      <c r="I45229" s="153"/>
    </row>
    <row r="45230" spans="9:9" ht="17.25" hidden="1" customHeight="1">
      <c r="I45230" s="153"/>
    </row>
    <row r="45231" spans="9:9" ht="17.25" hidden="1" customHeight="1">
      <c r="I45231" s="153"/>
    </row>
    <row r="45232" spans="9:9" ht="17.25" hidden="1" customHeight="1">
      <c r="I45232" s="153"/>
    </row>
    <row r="45233" spans="9:9" ht="17.25" hidden="1" customHeight="1">
      <c r="I45233" s="153"/>
    </row>
    <row r="45234" spans="9:9" ht="17.25" hidden="1" customHeight="1">
      <c r="I45234" s="153"/>
    </row>
    <row r="45235" spans="9:9" ht="17.25" hidden="1" customHeight="1">
      <c r="I45235" s="153"/>
    </row>
    <row r="45236" spans="9:9" ht="17.25" hidden="1" customHeight="1">
      <c r="I45236" s="153"/>
    </row>
    <row r="45237" spans="9:9" ht="17.25" hidden="1" customHeight="1">
      <c r="I45237" s="153"/>
    </row>
    <row r="45238" spans="9:9" ht="17.25" hidden="1" customHeight="1">
      <c r="I45238" s="153"/>
    </row>
    <row r="45239" spans="9:9" ht="17.25" hidden="1" customHeight="1">
      <c r="I45239" s="153"/>
    </row>
    <row r="45240" spans="9:9" ht="17.25" hidden="1" customHeight="1">
      <c r="I45240" s="153"/>
    </row>
    <row r="45241" spans="9:9" ht="17.25" hidden="1" customHeight="1">
      <c r="I45241" s="153"/>
    </row>
    <row r="45242" spans="9:9" ht="17.25" hidden="1" customHeight="1">
      <c r="I45242" s="153"/>
    </row>
    <row r="45243" spans="9:9" ht="17.25" hidden="1" customHeight="1">
      <c r="I45243" s="153"/>
    </row>
    <row r="45244" spans="9:9" ht="17.25" hidden="1" customHeight="1">
      <c r="I45244" s="153"/>
    </row>
    <row r="45245" spans="9:9" ht="17.25" hidden="1" customHeight="1">
      <c r="I45245" s="153"/>
    </row>
    <row r="45246" spans="9:9" ht="17.25" hidden="1" customHeight="1">
      <c r="I45246" s="153"/>
    </row>
    <row r="45247" spans="9:9" ht="17.25" hidden="1" customHeight="1">
      <c r="I45247" s="153"/>
    </row>
    <row r="45248" spans="9:9" ht="17.25" hidden="1" customHeight="1">
      <c r="I45248" s="153"/>
    </row>
    <row r="45249" spans="9:9" ht="17.25" hidden="1" customHeight="1">
      <c r="I45249" s="153"/>
    </row>
    <row r="45250" spans="9:9" ht="17.25" hidden="1" customHeight="1">
      <c r="I45250" s="153"/>
    </row>
    <row r="45251" spans="9:9" ht="17.25" hidden="1" customHeight="1">
      <c r="I45251" s="153"/>
    </row>
    <row r="45252" spans="9:9" ht="17.25" hidden="1" customHeight="1">
      <c r="I45252" s="153"/>
    </row>
    <row r="45253" spans="9:9" ht="17.25" hidden="1" customHeight="1">
      <c r="I45253" s="153"/>
    </row>
    <row r="45254" spans="9:9" ht="17.25" hidden="1" customHeight="1">
      <c r="I45254" s="153"/>
    </row>
    <row r="45255" spans="9:9" ht="17.25" hidden="1" customHeight="1">
      <c r="I45255" s="153"/>
    </row>
    <row r="45256" spans="9:9" ht="17.25" hidden="1" customHeight="1">
      <c r="I45256" s="153"/>
    </row>
    <row r="45257" spans="9:9" ht="17.25" hidden="1" customHeight="1">
      <c r="I45257" s="153"/>
    </row>
    <row r="45258" spans="9:9" ht="17.25" hidden="1" customHeight="1">
      <c r="I45258" s="153"/>
    </row>
    <row r="45259" spans="9:9" ht="17.25" hidden="1" customHeight="1">
      <c r="I45259" s="153"/>
    </row>
    <row r="45260" spans="9:9" ht="17.25" hidden="1" customHeight="1">
      <c r="I45260" s="153"/>
    </row>
    <row r="45261" spans="9:9" ht="17.25" hidden="1" customHeight="1">
      <c r="I45261" s="153"/>
    </row>
    <row r="45262" spans="9:9" ht="17.25" hidden="1" customHeight="1">
      <c r="I45262" s="153"/>
    </row>
    <row r="45263" spans="9:9" ht="17.25" hidden="1" customHeight="1">
      <c r="I45263" s="153"/>
    </row>
    <row r="45264" spans="9:9" ht="17.25" hidden="1" customHeight="1">
      <c r="I45264" s="153"/>
    </row>
    <row r="45265" spans="9:9" ht="17.25" hidden="1" customHeight="1">
      <c r="I45265" s="153"/>
    </row>
    <row r="45266" spans="9:9" ht="17.25" hidden="1" customHeight="1">
      <c r="I45266" s="153"/>
    </row>
    <row r="45267" spans="9:9" ht="17.25" hidden="1" customHeight="1">
      <c r="I45267" s="153"/>
    </row>
    <row r="45268" spans="9:9" ht="17.25" hidden="1" customHeight="1">
      <c r="I45268" s="153"/>
    </row>
    <row r="45269" spans="9:9" ht="17.25" hidden="1" customHeight="1">
      <c r="I45269" s="153"/>
    </row>
    <row r="45270" spans="9:9" ht="17.25" hidden="1" customHeight="1">
      <c r="I45270" s="153"/>
    </row>
    <row r="45271" spans="9:9" ht="17.25" hidden="1" customHeight="1">
      <c r="I45271" s="153"/>
    </row>
    <row r="45272" spans="9:9" ht="17.25" hidden="1" customHeight="1">
      <c r="I45272" s="153"/>
    </row>
    <row r="45273" spans="9:9" ht="17.25" hidden="1" customHeight="1">
      <c r="I45273" s="153"/>
    </row>
    <row r="45274" spans="9:9" ht="17.25" hidden="1" customHeight="1">
      <c r="I45274" s="153"/>
    </row>
    <row r="45275" spans="9:9" ht="17.25" hidden="1" customHeight="1">
      <c r="I45275" s="153"/>
    </row>
    <row r="45276" spans="9:9" ht="17.25" hidden="1" customHeight="1">
      <c r="I45276" s="153"/>
    </row>
    <row r="45277" spans="9:9" ht="17.25" hidden="1" customHeight="1">
      <c r="I45277" s="153"/>
    </row>
    <row r="45278" spans="9:9" ht="17.25" hidden="1" customHeight="1">
      <c r="I45278" s="153"/>
    </row>
    <row r="45279" spans="9:9" ht="17.25" hidden="1" customHeight="1">
      <c r="I45279" s="153"/>
    </row>
    <row r="45280" spans="9:9" ht="17.25" hidden="1" customHeight="1">
      <c r="I45280" s="153"/>
    </row>
    <row r="45281" spans="9:9" ht="17.25" hidden="1" customHeight="1">
      <c r="I45281" s="153"/>
    </row>
    <row r="45282" spans="9:9" ht="17.25" hidden="1" customHeight="1">
      <c r="I45282" s="153"/>
    </row>
    <row r="45283" spans="9:9" ht="17.25" hidden="1" customHeight="1">
      <c r="I45283" s="153"/>
    </row>
    <row r="45284" spans="9:9" ht="17.25" hidden="1" customHeight="1">
      <c r="I45284" s="153"/>
    </row>
    <row r="45285" spans="9:9" ht="17.25" hidden="1" customHeight="1">
      <c r="I45285" s="153"/>
    </row>
    <row r="45286" spans="9:9" ht="17.25" hidden="1" customHeight="1">
      <c r="I45286" s="153"/>
    </row>
    <row r="45287" spans="9:9" ht="17.25" hidden="1" customHeight="1">
      <c r="I45287" s="153"/>
    </row>
    <row r="45288" spans="9:9" ht="17.25" hidden="1" customHeight="1">
      <c r="I45288" s="153"/>
    </row>
    <row r="45289" spans="9:9" ht="17.25" hidden="1" customHeight="1">
      <c r="I45289" s="153"/>
    </row>
    <row r="45290" spans="9:9" ht="17.25" hidden="1" customHeight="1">
      <c r="I45290" s="153"/>
    </row>
    <row r="45291" spans="9:9" ht="17.25" hidden="1" customHeight="1">
      <c r="I45291" s="153"/>
    </row>
    <row r="45292" spans="9:9" ht="17.25" hidden="1" customHeight="1">
      <c r="I45292" s="153"/>
    </row>
    <row r="45293" spans="9:9" ht="17.25" hidden="1" customHeight="1">
      <c r="I45293" s="153"/>
    </row>
    <row r="45294" spans="9:9" ht="17.25" hidden="1" customHeight="1">
      <c r="I45294" s="153"/>
    </row>
    <row r="45295" spans="9:9" ht="17.25" hidden="1" customHeight="1">
      <c r="I45295" s="153"/>
    </row>
    <row r="45296" spans="9:9" ht="17.25" hidden="1" customHeight="1">
      <c r="I45296" s="153"/>
    </row>
    <row r="45297" spans="9:9" ht="17.25" hidden="1" customHeight="1">
      <c r="I45297" s="153"/>
    </row>
    <row r="45298" spans="9:9" ht="17.25" hidden="1" customHeight="1">
      <c r="I45298" s="153"/>
    </row>
    <row r="45299" spans="9:9" ht="17.25" hidden="1" customHeight="1">
      <c r="I45299" s="153"/>
    </row>
    <row r="45300" spans="9:9" ht="17.25" hidden="1" customHeight="1">
      <c r="I45300" s="153"/>
    </row>
    <row r="45301" spans="9:9" ht="17.25" hidden="1" customHeight="1">
      <c r="I45301" s="153"/>
    </row>
    <row r="45302" spans="9:9" ht="17.25" hidden="1" customHeight="1">
      <c r="I45302" s="153"/>
    </row>
    <row r="45303" spans="9:9" ht="17.25" hidden="1" customHeight="1">
      <c r="I45303" s="153"/>
    </row>
    <row r="45304" spans="9:9" ht="17.25" hidden="1" customHeight="1">
      <c r="I45304" s="153"/>
    </row>
    <row r="45305" spans="9:9" ht="17.25" hidden="1" customHeight="1">
      <c r="I45305" s="153"/>
    </row>
    <row r="45306" spans="9:9" ht="17.25" hidden="1" customHeight="1">
      <c r="I45306" s="153"/>
    </row>
    <row r="45307" spans="9:9" ht="17.25" hidden="1" customHeight="1">
      <c r="I45307" s="153"/>
    </row>
    <row r="45308" spans="9:9" ht="17.25" hidden="1" customHeight="1">
      <c r="I45308" s="153"/>
    </row>
    <row r="45309" spans="9:9" ht="17.25" hidden="1" customHeight="1">
      <c r="I45309" s="153"/>
    </row>
    <row r="45310" spans="9:9" ht="17.25" hidden="1" customHeight="1">
      <c r="I45310" s="153"/>
    </row>
    <row r="45311" spans="9:9" ht="17.25" hidden="1" customHeight="1">
      <c r="I45311" s="153"/>
    </row>
    <row r="45312" spans="9:9" ht="17.25" hidden="1" customHeight="1">
      <c r="I45312" s="153"/>
    </row>
    <row r="45313" spans="9:9" ht="17.25" hidden="1" customHeight="1">
      <c r="I45313" s="153"/>
    </row>
    <row r="45314" spans="9:9" ht="17.25" hidden="1" customHeight="1">
      <c r="I45314" s="153"/>
    </row>
    <row r="45315" spans="9:9" ht="17.25" hidden="1" customHeight="1">
      <c r="I45315" s="153"/>
    </row>
    <row r="45316" spans="9:9" ht="17.25" hidden="1" customHeight="1">
      <c r="I45316" s="153"/>
    </row>
    <row r="45317" spans="9:9" ht="17.25" hidden="1" customHeight="1">
      <c r="I45317" s="153"/>
    </row>
    <row r="45318" spans="9:9" ht="17.25" hidden="1" customHeight="1">
      <c r="I45318" s="153"/>
    </row>
    <row r="45319" spans="9:9" ht="17.25" hidden="1" customHeight="1">
      <c r="I45319" s="153"/>
    </row>
    <row r="45320" spans="9:9" ht="17.25" hidden="1" customHeight="1">
      <c r="I45320" s="153"/>
    </row>
    <row r="45321" spans="9:9" ht="17.25" hidden="1" customHeight="1">
      <c r="I45321" s="153"/>
    </row>
    <row r="45322" spans="9:9" ht="17.25" hidden="1" customHeight="1">
      <c r="I45322" s="153"/>
    </row>
    <row r="45323" spans="9:9" ht="17.25" hidden="1" customHeight="1">
      <c r="I45323" s="153"/>
    </row>
    <row r="45324" spans="9:9" ht="17.25" hidden="1" customHeight="1">
      <c r="I45324" s="153"/>
    </row>
    <row r="45325" spans="9:9" ht="17.25" hidden="1" customHeight="1">
      <c r="I45325" s="153"/>
    </row>
    <row r="45326" spans="9:9" ht="17.25" hidden="1" customHeight="1">
      <c r="I45326" s="153"/>
    </row>
    <row r="45327" spans="9:9" ht="17.25" hidden="1" customHeight="1">
      <c r="I45327" s="153"/>
    </row>
    <row r="45328" spans="9:9" ht="17.25" hidden="1" customHeight="1">
      <c r="I45328" s="153"/>
    </row>
    <row r="45329" spans="9:9" ht="17.25" hidden="1" customHeight="1">
      <c r="I45329" s="153"/>
    </row>
    <row r="45330" spans="9:9" ht="17.25" hidden="1" customHeight="1">
      <c r="I45330" s="153"/>
    </row>
    <row r="45331" spans="9:9" ht="17.25" hidden="1" customHeight="1">
      <c r="I45331" s="153"/>
    </row>
    <row r="45332" spans="9:9" ht="17.25" hidden="1" customHeight="1">
      <c r="I45332" s="153"/>
    </row>
    <row r="45333" spans="9:9" ht="17.25" hidden="1" customHeight="1">
      <c r="I45333" s="153"/>
    </row>
    <row r="45334" spans="9:9" ht="17.25" hidden="1" customHeight="1">
      <c r="I45334" s="153"/>
    </row>
    <row r="45335" spans="9:9" ht="17.25" hidden="1" customHeight="1">
      <c r="I45335" s="153"/>
    </row>
    <row r="45336" spans="9:9" ht="17.25" hidden="1" customHeight="1">
      <c r="I45336" s="153"/>
    </row>
    <row r="45337" spans="9:9" ht="17.25" hidden="1" customHeight="1">
      <c r="I45337" s="153"/>
    </row>
    <row r="45338" spans="9:9" ht="17.25" hidden="1" customHeight="1">
      <c r="I45338" s="153"/>
    </row>
    <row r="45339" spans="9:9" ht="17.25" hidden="1" customHeight="1">
      <c r="I45339" s="153"/>
    </row>
    <row r="45340" spans="9:9" ht="17.25" hidden="1" customHeight="1">
      <c r="I45340" s="153"/>
    </row>
    <row r="45341" spans="9:9" ht="17.25" hidden="1" customHeight="1">
      <c r="I45341" s="153"/>
    </row>
    <row r="45342" spans="9:9" ht="17.25" hidden="1" customHeight="1">
      <c r="I45342" s="153"/>
    </row>
    <row r="45343" spans="9:9" ht="17.25" hidden="1" customHeight="1">
      <c r="I45343" s="153"/>
    </row>
    <row r="45344" spans="9:9" ht="17.25" hidden="1" customHeight="1">
      <c r="I45344" s="153"/>
    </row>
    <row r="45345" spans="9:9" ht="17.25" hidden="1" customHeight="1">
      <c r="I45345" s="153"/>
    </row>
    <row r="45346" spans="9:9" ht="17.25" hidden="1" customHeight="1">
      <c r="I45346" s="153"/>
    </row>
    <row r="45347" spans="9:9" ht="17.25" hidden="1" customHeight="1">
      <c r="I45347" s="153"/>
    </row>
    <row r="45348" spans="9:9" ht="17.25" hidden="1" customHeight="1">
      <c r="I45348" s="153"/>
    </row>
    <row r="45349" spans="9:9" ht="17.25" hidden="1" customHeight="1">
      <c r="I45349" s="153"/>
    </row>
    <row r="45350" spans="9:9" ht="17.25" hidden="1" customHeight="1">
      <c r="I45350" s="153"/>
    </row>
    <row r="45351" spans="9:9" ht="17.25" hidden="1" customHeight="1">
      <c r="I45351" s="153"/>
    </row>
    <row r="45352" spans="9:9" ht="17.25" hidden="1" customHeight="1">
      <c r="I45352" s="153"/>
    </row>
    <row r="45353" spans="9:9" ht="17.25" hidden="1" customHeight="1">
      <c r="I45353" s="153"/>
    </row>
    <row r="45354" spans="9:9" ht="17.25" hidden="1" customHeight="1">
      <c r="I45354" s="153"/>
    </row>
    <row r="45355" spans="9:9" ht="17.25" hidden="1" customHeight="1">
      <c r="I45355" s="153"/>
    </row>
    <row r="45356" spans="9:9" ht="17.25" hidden="1" customHeight="1">
      <c r="I45356" s="153"/>
    </row>
    <row r="45357" spans="9:9" ht="17.25" hidden="1" customHeight="1">
      <c r="I45357" s="153"/>
    </row>
    <row r="45358" spans="9:9" ht="17.25" hidden="1" customHeight="1">
      <c r="I45358" s="153"/>
    </row>
    <row r="45359" spans="9:9" ht="17.25" hidden="1" customHeight="1">
      <c r="I45359" s="153"/>
    </row>
    <row r="45360" spans="9:9" ht="17.25" hidden="1" customHeight="1">
      <c r="I45360" s="153"/>
    </row>
    <row r="45361" spans="9:9" ht="17.25" hidden="1" customHeight="1">
      <c r="I45361" s="153"/>
    </row>
    <row r="45362" spans="9:9" ht="17.25" hidden="1" customHeight="1">
      <c r="I45362" s="153"/>
    </row>
    <row r="45363" spans="9:9" ht="17.25" hidden="1" customHeight="1">
      <c r="I45363" s="153"/>
    </row>
    <row r="45364" spans="9:9" ht="17.25" hidden="1" customHeight="1">
      <c r="I45364" s="153"/>
    </row>
    <row r="45365" spans="9:9" ht="17.25" hidden="1" customHeight="1">
      <c r="I45365" s="153"/>
    </row>
    <row r="45366" spans="9:9" ht="17.25" hidden="1" customHeight="1">
      <c r="I45366" s="153"/>
    </row>
    <row r="45367" spans="9:9" ht="17.25" hidden="1" customHeight="1">
      <c r="I45367" s="153"/>
    </row>
    <row r="45368" spans="9:9" ht="17.25" hidden="1" customHeight="1">
      <c r="I45368" s="153"/>
    </row>
    <row r="45369" spans="9:9" ht="17.25" hidden="1" customHeight="1">
      <c r="I45369" s="153"/>
    </row>
    <row r="45370" spans="9:9" ht="17.25" hidden="1" customHeight="1">
      <c r="I45370" s="153"/>
    </row>
    <row r="45371" spans="9:9" ht="17.25" hidden="1" customHeight="1">
      <c r="I45371" s="153"/>
    </row>
    <row r="45372" spans="9:9" ht="17.25" hidden="1" customHeight="1">
      <c r="I45372" s="153"/>
    </row>
    <row r="45373" spans="9:9" ht="17.25" hidden="1" customHeight="1">
      <c r="I45373" s="153"/>
    </row>
    <row r="45374" spans="9:9" ht="17.25" hidden="1" customHeight="1">
      <c r="I45374" s="153"/>
    </row>
    <row r="45375" spans="9:9" ht="17.25" hidden="1" customHeight="1">
      <c r="I45375" s="153"/>
    </row>
    <row r="45376" spans="9:9" ht="17.25" hidden="1" customHeight="1">
      <c r="I45376" s="153"/>
    </row>
    <row r="45377" spans="9:9" ht="17.25" hidden="1" customHeight="1">
      <c r="I45377" s="153"/>
    </row>
    <row r="45378" spans="9:9" ht="17.25" hidden="1" customHeight="1">
      <c r="I45378" s="153"/>
    </row>
    <row r="45379" spans="9:9" ht="17.25" hidden="1" customHeight="1">
      <c r="I45379" s="153"/>
    </row>
    <row r="45380" spans="9:9" ht="17.25" hidden="1" customHeight="1">
      <c r="I45380" s="153"/>
    </row>
    <row r="45381" spans="9:9" ht="17.25" hidden="1" customHeight="1">
      <c r="I45381" s="153"/>
    </row>
    <row r="45382" spans="9:9" ht="17.25" hidden="1" customHeight="1">
      <c r="I45382" s="153"/>
    </row>
    <row r="45383" spans="9:9" ht="17.25" hidden="1" customHeight="1">
      <c r="I45383" s="153"/>
    </row>
    <row r="45384" spans="9:9" ht="17.25" hidden="1" customHeight="1">
      <c r="I45384" s="153"/>
    </row>
    <row r="45385" spans="9:9" ht="17.25" hidden="1" customHeight="1">
      <c r="I45385" s="153"/>
    </row>
    <row r="45386" spans="9:9" ht="17.25" hidden="1" customHeight="1">
      <c r="I45386" s="153"/>
    </row>
    <row r="45387" spans="9:9" ht="17.25" hidden="1" customHeight="1">
      <c r="I45387" s="153"/>
    </row>
    <row r="45388" spans="9:9" ht="17.25" hidden="1" customHeight="1">
      <c r="I45388" s="153"/>
    </row>
    <row r="45389" spans="9:9" ht="17.25" hidden="1" customHeight="1">
      <c r="I45389" s="153"/>
    </row>
    <row r="45390" spans="9:9" ht="17.25" hidden="1" customHeight="1">
      <c r="I45390" s="153"/>
    </row>
    <row r="45391" spans="9:9" ht="17.25" hidden="1" customHeight="1">
      <c r="I45391" s="153"/>
    </row>
    <row r="45392" spans="9:9" ht="17.25" hidden="1" customHeight="1">
      <c r="I45392" s="153"/>
    </row>
    <row r="45393" spans="9:9" ht="17.25" hidden="1" customHeight="1">
      <c r="I45393" s="153"/>
    </row>
    <row r="45394" spans="9:9" ht="17.25" hidden="1" customHeight="1">
      <c r="I45394" s="153"/>
    </row>
    <row r="45395" spans="9:9" ht="17.25" hidden="1" customHeight="1">
      <c r="I45395" s="153"/>
    </row>
    <row r="45396" spans="9:9" ht="17.25" hidden="1" customHeight="1">
      <c r="I45396" s="153"/>
    </row>
    <row r="45397" spans="9:9" ht="17.25" hidden="1" customHeight="1">
      <c r="I45397" s="153"/>
    </row>
    <row r="45398" spans="9:9" ht="17.25" hidden="1" customHeight="1">
      <c r="I45398" s="153"/>
    </row>
    <row r="45399" spans="9:9" ht="17.25" hidden="1" customHeight="1">
      <c r="I45399" s="153"/>
    </row>
    <row r="45400" spans="9:9" ht="17.25" hidden="1" customHeight="1">
      <c r="I45400" s="153"/>
    </row>
    <row r="45401" spans="9:9" ht="17.25" hidden="1" customHeight="1">
      <c r="I45401" s="153"/>
    </row>
    <row r="45402" spans="9:9" ht="17.25" hidden="1" customHeight="1">
      <c r="I45402" s="153"/>
    </row>
    <row r="45403" spans="9:9" ht="17.25" hidden="1" customHeight="1">
      <c r="I45403" s="153"/>
    </row>
    <row r="45404" spans="9:9" ht="17.25" hidden="1" customHeight="1">
      <c r="I45404" s="153"/>
    </row>
    <row r="45405" spans="9:9" ht="17.25" hidden="1" customHeight="1">
      <c r="I45405" s="153"/>
    </row>
    <row r="45406" spans="9:9" ht="17.25" hidden="1" customHeight="1">
      <c r="I45406" s="153"/>
    </row>
    <row r="45407" spans="9:9" ht="17.25" hidden="1" customHeight="1">
      <c r="I45407" s="153"/>
    </row>
    <row r="45408" spans="9:9" ht="17.25" hidden="1" customHeight="1">
      <c r="I45408" s="153"/>
    </row>
    <row r="45409" spans="9:9" ht="17.25" hidden="1" customHeight="1">
      <c r="I45409" s="153"/>
    </row>
    <row r="45410" spans="9:9" ht="17.25" hidden="1" customHeight="1">
      <c r="I45410" s="153"/>
    </row>
    <row r="45411" spans="9:9" ht="17.25" hidden="1" customHeight="1">
      <c r="I45411" s="153"/>
    </row>
    <row r="45412" spans="9:9" ht="17.25" hidden="1" customHeight="1">
      <c r="I45412" s="153"/>
    </row>
    <row r="45413" spans="9:9" ht="17.25" hidden="1" customHeight="1">
      <c r="I45413" s="153"/>
    </row>
    <row r="45414" spans="9:9" ht="17.25" hidden="1" customHeight="1">
      <c r="I45414" s="153"/>
    </row>
    <row r="45415" spans="9:9" ht="17.25" hidden="1" customHeight="1">
      <c r="I45415" s="153"/>
    </row>
    <row r="45416" spans="9:9" ht="17.25" hidden="1" customHeight="1">
      <c r="I45416" s="153"/>
    </row>
    <row r="45417" spans="9:9" ht="17.25" hidden="1" customHeight="1">
      <c r="I45417" s="153"/>
    </row>
    <row r="45418" spans="9:9" ht="17.25" hidden="1" customHeight="1">
      <c r="I45418" s="153"/>
    </row>
    <row r="45419" spans="9:9" ht="17.25" hidden="1" customHeight="1">
      <c r="I45419" s="153"/>
    </row>
    <row r="45420" spans="9:9" ht="17.25" hidden="1" customHeight="1">
      <c r="I45420" s="153"/>
    </row>
    <row r="45421" spans="9:9" ht="17.25" hidden="1" customHeight="1">
      <c r="I45421" s="153"/>
    </row>
    <row r="45422" spans="9:9" ht="17.25" hidden="1" customHeight="1">
      <c r="I45422" s="153"/>
    </row>
    <row r="45423" spans="9:9" ht="17.25" hidden="1" customHeight="1">
      <c r="I45423" s="153"/>
    </row>
    <row r="45424" spans="9:9" ht="17.25" hidden="1" customHeight="1">
      <c r="I45424" s="153"/>
    </row>
    <row r="45425" spans="9:9" ht="17.25" hidden="1" customHeight="1">
      <c r="I45425" s="153"/>
    </row>
    <row r="45426" spans="9:9" ht="17.25" hidden="1" customHeight="1">
      <c r="I45426" s="153"/>
    </row>
    <row r="45427" spans="9:9" ht="17.25" hidden="1" customHeight="1">
      <c r="I45427" s="153"/>
    </row>
    <row r="45428" spans="9:9" ht="17.25" hidden="1" customHeight="1">
      <c r="I45428" s="153"/>
    </row>
    <row r="45429" spans="9:9" ht="17.25" hidden="1" customHeight="1">
      <c r="I45429" s="153"/>
    </row>
    <row r="45430" spans="9:9" ht="17.25" hidden="1" customHeight="1">
      <c r="I45430" s="153"/>
    </row>
    <row r="45431" spans="9:9" ht="17.25" hidden="1" customHeight="1">
      <c r="I45431" s="153"/>
    </row>
    <row r="45432" spans="9:9" ht="17.25" hidden="1" customHeight="1">
      <c r="I45432" s="153"/>
    </row>
    <row r="45433" spans="9:9" ht="17.25" hidden="1" customHeight="1">
      <c r="I45433" s="153"/>
    </row>
    <row r="45434" spans="9:9" ht="17.25" hidden="1" customHeight="1">
      <c r="I45434" s="153"/>
    </row>
    <row r="45435" spans="9:9" ht="17.25" hidden="1" customHeight="1">
      <c r="I45435" s="153"/>
    </row>
    <row r="45436" spans="9:9" ht="17.25" hidden="1" customHeight="1">
      <c r="I45436" s="153"/>
    </row>
    <row r="45437" spans="9:9" ht="17.25" hidden="1" customHeight="1">
      <c r="I45437" s="153"/>
    </row>
    <row r="45438" spans="9:9" ht="17.25" hidden="1" customHeight="1">
      <c r="I45438" s="153"/>
    </row>
    <row r="45439" spans="9:9" ht="17.25" hidden="1" customHeight="1">
      <c r="I45439" s="153"/>
    </row>
    <row r="45440" spans="9:9" ht="17.25" hidden="1" customHeight="1">
      <c r="I45440" s="153"/>
    </row>
    <row r="45441" spans="9:9" ht="17.25" hidden="1" customHeight="1">
      <c r="I45441" s="153"/>
    </row>
    <row r="45442" spans="9:9" ht="17.25" hidden="1" customHeight="1">
      <c r="I45442" s="153"/>
    </row>
    <row r="45443" spans="9:9" ht="17.25" hidden="1" customHeight="1">
      <c r="I45443" s="153"/>
    </row>
    <row r="45444" spans="9:9" ht="17.25" hidden="1" customHeight="1">
      <c r="I45444" s="153"/>
    </row>
    <row r="45445" spans="9:9" ht="17.25" hidden="1" customHeight="1">
      <c r="I45445" s="153"/>
    </row>
    <row r="45446" spans="9:9" ht="17.25" hidden="1" customHeight="1">
      <c r="I45446" s="153"/>
    </row>
    <row r="45447" spans="9:9" ht="17.25" hidden="1" customHeight="1">
      <c r="I45447" s="153"/>
    </row>
    <row r="45448" spans="9:9" ht="17.25" hidden="1" customHeight="1">
      <c r="I45448" s="153"/>
    </row>
    <row r="45449" spans="9:9" ht="17.25" hidden="1" customHeight="1">
      <c r="I45449" s="153"/>
    </row>
    <row r="45450" spans="9:9" ht="17.25" hidden="1" customHeight="1">
      <c r="I45450" s="153"/>
    </row>
    <row r="45451" spans="9:9" ht="17.25" hidden="1" customHeight="1">
      <c r="I45451" s="153"/>
    </row>
    <row r="45452" spans="9:9" ht="17.25" hidden="1" customHeight="1">
      <c r="I45452" s="153"/>
    </row>
    <row r="45453" spans="9:9" ht="17.25" hidden="1" customHeight="1">
      <c r="I45453" s="153"/>
    </row>
    <row r="45454" spans="9:9" ht="17.25" hidden="1" customHeight="1">
      <c r="I45454" s="153"/>
    </row>
    <row r="45455" spans="9:9" ht="17.25" hidden="1" customHeight="1">
      <c r="I45455" s="153"/>
    </row>
    <row r="45456" spans="9:9" ht="17.25" hidden="1" customHeight="1">
      <c r="I45456" s="153"/>
    </row>
    <row r="45457" spans="9:9" ht="17.25" hidden="1" customHeight="1">
      <c r="I45457" s="153"/>
    </row>
    <row r="45458" spans="9:9" ht="17.25" hidden="1" customHeight="1">
      <c r="I45458" s="153"/>
    </row>
    <row r="45459" spans="9:9" ht="17.25" hidden="1" customHeight="1">
      <c r="I45459" s="153"/>
    </row>
    <row r="45460" spans="9:9" ht="17.25" hidden="1" customHeight="1">
      <c r="I45460" s="153"/>
    </row>
    <row r="45461" spans="9:9" ht="17.25" hidden="1" customHeight="1">
      <c r="I45461" s="153"/>
    </row>
    <row r="45462" spans="9:9" ht="17.25" hidden="1" customHeight="1">
      <c r="I45462" s="153"/>
    </row>
    <row r="45463" spans="9:9" ht="17.25" hidden="1" customHeight="1">
      <c r="I45463" s="153"/>
    </row>
    <row r="45464" spans="9:9" ht="17.25" hidden="1" customHeight="1">
      <c r="I45464" s="153"/>
    </row>
    <row r="45465" spans="9:9" ht="17.25" hidden="1" customHeight="1">
      <c r="I45465" s="153"/>
    </row>
    <row r="45466" spans="9:9" ht="17.25" hidden="1" customHeight="1">
      <c r="I45466" s="153"/>
    </row>
    <row r="45467" spans="9:9" ht="17.25" hidden="1" customHeight="1">
      <c r="I45467" s="153"/>
    </row>
    <row r="45468" spans="9:9" ht="17.25" hidden="1" customHeight="1">
      <c r="I45468" s="153"/>
    </row>
    <row r="45469" spans="9:9" ht="17.25" hidden="1" customHeight="1">
      <c r="I45469" s="153"/>
    </row>
    <row r="45470" spans="9:9" ht="17.25" hidden="1" customHeight="1">
      <c r="I45470" s="153"/>
    </row>
    <row r="45471" spans="9:9" ht="17.25" hidden="1" customHeight="1">
      <c r="I45471" s="153"/>
    </row>
    <row r="45472" spans="9:9" ht="17.25" hidden="1" customHeight="1">
      <c r="I45472" s="153"/>
    </row>
    <row r="45473" spans="9:9" ht="17.25" hidden="1" customHeight="1">
      <c r="I45473" s="153"/>
    </row>
    <row r="45474" spans="9:9" ht="17.25" hidden="1" customHeight="1">
      <c r="I45474" s="153"/>
    </row>
    <row r="45475" spans="9:9" ht="17.25" hidden="1" customHeight="1">
      <c r="I45475" s="153"/>
    </row>
    <row r="45476" spans="9:9" ht="17.25" hidden="1" customHeight="1">
      <c r="I45476" s="153"/>
    </row>
    <row r="45477" spans="9:9" ht="17.25" hidden="1" customHeight="1">
      <c r="I45477" s="153"/>
    </row>
    <row r="45478" spans="9:9" ht="17.25" hidden="1" customHeight="1">
      <c r="I45478" s="153"/>
    </row>
    <row r="45479" spans="9:9" ht="17.25" hidden="1" customHeight="1">
      <c r="I45479" s="153"/>
    </row>
    <row r="45480" spans="9:9" ht="17.25" hidden="1" customHeight="1">
      <c r="I45480" s="153"/>
    </row>
    <row r="45481" spans="9:9" ht="17.25" hidden="1" customHeight="1">
      <c r="I45481" s="153"/>
    </row>
    <row r="45482" spans="9:9" ht="17.25" hidden="1" customHeight="1">
      <c r="I45482" s="153"/>
    </row>
    <row r="45483" spans="9:9" ht="17.25" hidden="1" customHeight="1">
      <c r="I45483" s="153"/>
    </row>
    <row r="45484" spans="9:9" ht="17.25" hidden="1" customHeight="1">
      <c r="I45484" s="153"/>
    </row>
    <row r="45485" spans="9:9" ht="17.25" hidden="1" customHeight="1">
      <c r="I45485" s="153"/>
    </row>
    <row r="45486" spans="9:9" ht="17.25" hidden="1" customHeight="1">
      <c r="I45486" s="153"/>
    </row>
    <row r="45487" spans="9:9" ht="17.25" hidden="1" customHeight="1">
      <c r="I45487" s="153"/>
    </row>
    <row r="45488" spans="9:9" ht="17.25" hidden="1" customHeight="1">
      <c r="I45488" s="153"/>
    </row>
    <row r="45489" spans="9:9" ht="17.25" hidden="1" customHeight="1">
      <c r="I45489" s="153"/>
    </row>
    <row r="45490" spans="9:9" ht="17.25" hidden="1" customHeight="1">
      <c r="I45490" s="153"/>
    </row>
    <row r="45491" spans="9:9" ht="17.25" hidden="1" customHeight="1">
      <c r="I45491" s="153"/>
    </row>
    <row r="45492" spans="9:9" ht="17.25" hidden="1" customHeight="1">
      <c r="I45492" s="153"/>
    </row>
    <row r="45493" spans="9:9" ht="17.25" hidden="1" customHeight="1">
      <c r="I45493" s="153"/>
    </row>
    <row r="45494" spans="9:9" ht="17.25" hidden="1" customHeight="1">
      <c r="I45494" s="153"/>
    </row>
    <row r="45495" spans="9:9" ht="17.25" hidden="1" customHeight="1">
      <c r="I45495" s="153"/>
    </row>
    <row r="45496" spans="9:9" ht="17.25" hidden="1" customHeight="1">
      <c r="I45496" s="153"/>
    </row>
    <row r="45497" spans="9:9" ht="17.25" hidden="1" customHeight="1">
      <c r="I45497" s="153"/>
    </row>
    <row r="45498" spans="9:9" ht="17.25" hidden="1" customHeight="1">
      <c r="I45498" s="153"/>
    </row>
    <row r="45499" spans="9:9" ht="17.25" hidden="1" customHeight="1">
      <c r="I45499" s="153"/>
    </row>
    <row r="45500" spans="9:9" ht="17.25" hidden="1" customHeight="1">
      <c r="I45500" s="153"/>
    </row>
    <row r="45501" spans="9:9" ht="17.25" hidden="1" customHeight="1">
      <c r="I45501" s="153"/>
    </row>
    <row r="45502" spans="9:9" ht="17.25" hidden="1" customHeight="1">
      <c r="I45502" s="153"/>
    </row>
    <row r="45503" spans="9:9" ht="17.25" hidden="1" customHeight="1">
      <c r="I45503" s="153"/>
    </row>
    <row r="45504" spans="9:9" ht="17.25" hidden="1" customHeight="1">
      <c r="I45504" s="153"/>
    </row>
    <row r="45505" spans="9:9" ht="17.25" hidden="1" customHeight="1">
      <c r="I45505" s="153"/>
    </row>
    <row r="45506" spans="9:9" ht="17.25" hidden="1" customHeight="1">
      <c r="I45506" s="153"/>
    </row>
    <row r="45507" spans="9:9" ht="17.25" hidden="1" customHeight="1">
      <c r="I45507" s="153"/>
    </row>
    <row r="45508" spans="9:9" ht="17.25" hidden="1" customHeight="1">
      <c r="I45508" s="153"/>
    </row>
    <row r="45509" spans="9:9" ht="17.25" hidden="1" customHeight="1">
      <c r="I45509" s="153"/>
    </row>
    <row r="45510" spans="9:9" ht="17.25" hidden="1" customHeight="1">
      <c r="I45510" s="153"/>
    </row>
    <row r="45511" spans="9:9" ht="17.25" hidden="1" customHeight="1">
      <c r="I45511" s="153"/>
    </row>
    <row r="45512" spans="9:9" ht="17.25" hidden="1" customHeight="1">
      <c r="I45512" s="153"/>
    </row>
    <row r="45513" spans="9:9" ht="17.25" hidden="1" customHeight="1">
      <c r="I45513" s="153"/>
    </row>
    <row r="45514" spans="9:9" ht="17.25" hidden="1" customHeight="1">
      <c r="I45514" s="153"/>
    </row>
    <row r="45515" spans="9:9" ht="17.25" hidden="1" customHeight="1">
      <c r="I45515" s="153"/>
    </row>
    <row r="45516" spans="9:9" ht="17.25" hidden="1" customHeight="1">
      <c r="I45516" s="153"/>
    </row>
    <row r="45517" spans="9:9" ht="17.25" hidden="1" customHeight="1">
      <c r="I45517" s="153"/>
    </row>
    <row r="45518" spans="9:9" ht="17.25" hidden="1" customHeight="1">
      <c r="I45518" s="153"/>
    </row>
    <row r="45519" spans="9:9" ht="17.25" hidden="1" customHeight="1">
      <c r="I45519" s="153"/>
    </row>
    <row r="45520" spans="9:9" ht="17.25" hidden="1" customHeight="1">
      <c r="I45520" s="153"/>
    </row>
    <row r="45521" spans="9:9" ht="17.25" hidden="1" customHeight="1">
      <c r="I45521" s="153"/>
    </row>
    <row r="45522" spans="9:9" ht="17.25" hidden="1" customHeight="1">
      <c r="I45522" s="153"/>
    </row>
    <row r="45523" spans="9:9" ht="17.25" hidden="1" customHeight="1">
      <c r="I45523" s="153"/>
    </row>
    <row r="45524" spans="9:9" ht="17.25" hidden="1" customHeight="1">
      <c r="I45524" s="153"/>
    </row>
    <row r="45525" spans="9:9" ht="17.25" hidden="1" customHeight="1">
      <c r="I45525" s="153"/>
    </row>
    <row r="45526" spans="9:9" ht="17.25" hidden="1" customHeight="1">
      <c r="I45526" s="153"/>
    </row>
    <row r="45527" spans="9:9" ht="17.25" hidden="1" customHeight="1">
      <c r="I45527" s="153"/>
    </row>
    <row r="45528" spans="9:9" ht="17.25" hidden="1" customHeight="1">
      <c r="I45528" s="153"/>
    </row>
    <row r="45529" spans="9:9" ht="17.25" hidden="1" customHeight="1">
      <c r="I45529" s="153"/>
    </row>
    <row r="45530" spans="9:9" ht="17.25" hidden="1" customHeight="1">
      <c r="I45530" s="153"/>
    </row>
    <row r="45531" spans="9:9" ht="17.25" hidden="1" customHeight="1">
      <c r="I45531" s="153"/>
    </row>
    <row r="45532" spans="9:9" ht="17.25" hidden="1" customHeight="1">
      <c r="I45532" s="153"/>
    </row>
    <row r="45533" spans="9:9" ht="17.25" hidden="1" customHeight="1">
      <c r="I45533" s="153"/>
    </row>
    <row r="45534" spans="9:9" ht="17.25" hidden="1" customHeight="1">
      <c r="I45534" s="153"/>
    </row>
    <row r="45535" spans="9:9" ht="17.25" hidden="1" customHeight="1">
      <c r="I45535" s="153"/>
    </row>
    <row r="45536" spans="9:9" ht="17.25" hidden="1" customHeight="1">
      <c r="I45536" s="153"/>
    </row>
    <row r="45537" spans="9:9" ht="17.25" hidden="1" customHeight="1">
      <c r="I45537" s="153"/>
    </row>
    <row r="45538" spans="9:9" ht="17.25" hidden="1" customHeight="1">
      <c r="I45538" s="153"/>
    </row>
    <row r="45539" spans="9:9" ht="17.25" hidden="1" customHeight="1">
      <c r="I45539" s="153"/>
    </row>
    <row r="45540" spans="9:9" ht="17.25" hidden="1" customHeight="1">
      <c r="I45540" s="153"/>
    </row>
    <row r="45541" spans="9:9" ht="17.25" hidden="1" customHeight="1">
      <c r="I45541" s="153"/>
    </row>
    <row r="45542" spans="9:9" ht="17.25" hidden="1" customHeight="1">
      <c r="I45542" s="153"/>
    </row>
    <row r="45543" spans="9:9" ht="17.25" hidden="1" customHeight="1">
      <c r="I45543" s="153"/>
    </row>
    <row r="45544" spans="9:9" ht="17.25" hidden="1" customHeight="1">
      <c r="I45544" s="153"/>
    </row>
    <row r="45545" spans="9:9" ht="17.25" hidden="1" customHeight="1">
      <c r="I45545" s="153"/>
    </row>
    <row r="45546" spans="9:9" ht="17.25" hidden="1" customHeight="1">
      <c r="I45546" s="153"/>
    </row>
    <row r="45547" spans="9:9" ht="17.25" hidden="1" customHeight="1">
      <c r="I45547" s="153"/>
    </row>
    <row r="45548" spans="9:9" ht="17.25" hidden="1" customHeight="1">
      <c r="I45548" s="153"/>
    </row>
    <row r="45549" spans="9:9" ht="17.25" hidden="1" customHeight="1">
      <c r="I45549" s="153"/>
    </row>
    <row r="45550" spans="9:9" ht="17.25" hidden="1" customHeight="1">
      <c r="I45550" s="153"/>
    </row>
    <row r="45551" spans="9:9" ht="17.25" hidden="1" customHeight="1">
      <c r="I45551" s="153"/>
    </row>
    <row r="45552" spans="9:9" ht="17.25" hidden="1" customHeight="1">
      <c r="I45552" s="153"/>
    </row>
    <row r="45553" spans="9:9" ht="17.25" hidden="1" customHeight="1">
      <c r="I45553" s="153"/>
    </row>
    <row r="45554" spans="9:9" ht="17.25" hidden="1" customHeight="1">
      <c r="I45554" s="153"/>
    </row>
    <row r="45555" spans="9:9" ht="17.25" hidden="1" customHeight="1">
      <c r="I45555" s="153"/>
    </row>
    <row r="45556" spans="9:9" ht="17.25" hidden="1" customHeight="1">
      <c r="I45556" s="153"/>
    </row>
    <row r="45557" spans="9:9" ht="17.25" hidden="1" customHeight="1">
      <c r="I45557" s="153"/>
    </row>
    <row r="45558" spans="9:9" ht="17.25" hidden="1" customHeight="1">
      <c r="I45558" s="153"/>
    </row>
    <row r="45559" spans="9:9" ht="17.25" hidden="1" customHeight="1">
      <c r="I45559" s="153"/>
    </row>
    <row r="45560" spans="9:9" ht="17.25" hidden="1" customHeight="1">
      <c r="I45560" s="153"/>
    </row>
    <row r="45561" spans="9:9" ht="17.25" hidden="1" customHeight="1">
      <c r="I45561" s="153"/>
    </row>
    <row r="45562" spans="9:9" ht="17.25" hidden="1" customHeight="1">
      <c r="I45562" s="153"/>
    </row>
    <row r="45563" spans="9:9" ht="17.25" hidden="1" customHeight="1">
      <c r="I45563" s="153"/>
    </row>
    <row r="45564" spans="9:9" ht="17.25" hidden="1" customHeight="1">
      <c r="I45564" s="153"/>
    </row>
    <row r="45565" spans="9:9" ht="17.25" hidden="1" customHeight="1">
      <c r="I45565" s="153"/>
    </row>
    <row r="45566" spans="9:9" ht="17.25" hidden="1" customHeight="1">
      <c r="I45566" s="153"/>
    </row>
    <row r="45567" spans="9:9" ht="17.25" hidden="1" customHeight="1">
      <c r="I45567" s="153"/>
    </row>
    <row r="45568" spans="9:9" ht="17.25" hidden="1" customHeight="1">
      <c r="I45568" s="153"/>
    </row>
    <row r="45569" spans="9:9" ht="17.25" hidden="1" customHeight="1">
      <c r="I45569" s="153"/>
    </row>
    <row r="45570" spans="9:9" ht="17.25" hidden="1" customHeight="1">
      <c r="I45570" s="153"/>
    </row>
    <row r="45571" spans="9:9" ht="17.25" hidden="1" customHeight="1">
      <c r="I45571" s="153"/>
    </row>
    <row r="45572" spans="9:9" ht="17.25" hidden="1" customHeight="1">
      <c r="I45572" s="153"/>
    </row>
    <row r="45573" spans="9:9" ht="17.25" hidden="1" customHeight="1">
      <c r="I45573" s="153"/>
    </row>
    <row r="45574" spans="9:9" ht="17.25" hidden="1" customHeight="1">
      <c r="I45574" s="153"/>
    </row>
    <row r="45575" spans="9:9" ht="17.25" hidden="1" customHeight="1">
      <c r="I45575" s="153"/>
    </row>
    <row r="45576" spans="9:9" ht="17.25" hidden="1" customHeight="1">
      <c r="I45576" s="153"/>
    </row>
    <row r="45577" spans="9:9" ht="17.25" hidden="1" customHeight="1">
      <c r="I45577" s="153"/>
    </row>
    <row r="45578" spans="9:9" ht="17.25" hidden="1" customHeight="1">
      <c r="I45578" s="153"/>
    </row>
    <row r="45579" spans="9:9" ht="17.25" hidden="1" customHeight="1">
      <c r="I45579" s="153"/>
    </row>
    <row r="45580" spans="9:9" ht="17.25" hidden="1" customHeight="1">
      <c r="I45580" s="153"/>
    </row>
    <row r="45581" spans="9:9" ht="17.25" hidden="1" customHeight="1">
      <c r="I45581" s="153"/>
    </row>
    <row r="45582" spans="9:9" ht="17.25" hidden="1" customHeight="1">
      <c r="I45582" s="153"/>
    </row>
    <row r="45583" spans="9:9" ht="17.25" hidden="1" customHeight="1">
      <c r="I45583" s="153"/>
    </row>
    <row r="45584" spans="9:9" ht="17.25" hidden="1" customHeight="1">
      <c r="I45584" s="153"/>
    </row>
    <row r="45585" spans="9:9" ht="17.25" hidden="1" customHeight="1">
      <c r="I45585" s="153"/>
    </row>
    <row r="45586" spans="9:9" ht="17.25" hidden="1" customHeight="1">
      <c r="I45586" s="153"/>
    </row>
    <row r="45587" spans="9:9" ht="17.25" hidden="1" customHeight="1">
      <c r="I45587" s="153"/>
    </row>
    <row r="45588" spans="9:9" ht="17.25" hidden="1" customHeight="1">
      <c r="I45588" s="153"/>
    </row>
    <row r="45589" spans="9:9" ht="17.25" hidden="1" customHeight="1">
      <c r="I45589" s="153"/>
    </row>
    <row r="45590" spans="9:9" ht="17.25" hidden="1" customHeight="1">
      <c r="I45590" s="153"/>
    </row>
    <row r="45591" spans="9:9" ht="17.25" hidden="1" customHeight="1">
      <c r="I45591" s="153"/>
    </row>
    <row r="45592" spans="9:9" ht="17.25" hidden="1" customHeight="1">
      <c r="I45592" s="153"/>
    </row>
    <row r="45593" spans="9:9" ht="17.25" hidden="1" customHeight="1">
      <c r="I45593" s="153"/>
    </row>
    <row r="45594" spans="9:9" ht="17.25" hidden="1" customHeight="1">
      <c r="I45594" s="153"/>
    </row>
    <row r="45595" spans="9:9" ht="17.25" hidden="1" customHeight="1">
      <c r="I45595" s="153"/>
    </row>
    <row r="45596" spans="9:9" ht="17.25" hidden="1" customHeight="1">
      <c r="I45596" s="153"/>
    </row>
    <row r="45597" spans="9:9" ht="17.25" hidden="1" customHeight="1">
      <c r="I45597" s="153"/>
    </row>
    <row r="45598" spans="9:9" ht="17.25" hidden="1" customHeight="1">
      <c r="I45598" s="153"/>
    </row>
    <row r="45599" spans="9:9" ht="17.25" hidden="1" customHeight="1">
      <c r="I45599" s="153"/>
    </row>
    <row r="45600" spans="9:9" ht="17.25" hidden="1" customHeight="1">
      <c r="I45600" s="153"/>
    </row>
    <row r="45601" spans="9:9" ht="17.25" hidden="1" customHeight="1">
      <c r="I45601" s="153"/>
    </row>
    <row r="45602" spans="9:9" ht="17.25" hidden="1" customHeight="1">
      <c r="I45602" s="153"/>
    </row>
    <row r="45603" spans="9:9" ht="17.25" hidden="1" customHeight="1">
      <c r="I45603" s="153"/>
    </row>
    <row r="45604" spans="9:9" ht="17.25" hidden="1" customHeight="1">
      <c r="I45604" s="153"/>
    </row>
    <row r="45605" spans="9:9" ht="17.25" hidden="1" customHeight="1">
      <c r="I45605" s="153"/>
    </row>
    <row r="45606" spans="9:9" ht="17.25" hidden="1" customHeight="1">
      <c r="I45606" s="153"/>
    </row>
    <row r="45607" spans="9:9" ht="17.25" hidden="1" customHeight="1">
      <c r="I45607" s="153"/>
    </row>
    <row r="45608" spans="9:9" ht="17.25" hidden="1" customHeight="1">
      <c r="I45608" s="153"/>
    </row>
    <row r="45609" spans="9:9" ht="17.25" hidden="1" customHeight="1">
      <c r="I45609" s="153"/>
    </row>
    <row r="45610" spans="9:9" ht="17.25" hidden="1" customHeight="1">
      <c r="I45610" s="153"/>
    </row>
    <row r="45611" spans="9:9" ht="17.25" hidden="1" customHeight="1">
      <c r="I45611" s="153"/>
    </row>
    <row r="45612" spans="9:9" ht="17.25" hidden="1" customHeight="1">
      <c r="I45612" s="153"/>
    </row>
    <row r="45613" spans="9:9" ht="17.25" hidden="1" customHeight="1">
      <c r="I45613" s="153"/>
    </row>
    <row r="45614" spans="9:9" ht="17.25" hidden="1" customHeight="1">
      <c r="I45614" s="153"/>
    </row>
    <row r="45615" spans="9:9" ht="17.25" hidden="1" customHeight="1">
      <c r="I45615" s="153"/>
    </row>
    <row r="45616" spans="9:9" ht="17.25" hidden="1" customHeight="1">
      <c r="I45616" s="153"/>
    </row>
    <row r="45617" spans="9:9" ht="17.25" hidden="1" customHeight="1">
      <c r="I45617" s="153"/>
    </row>
    <row r="45618" spans="9:9" ht="17.25" hidden="1" customHeight="1">
      <c r="I45618" s="153"/>
    </row>
    <row r="45619" spans="9:9" ht="17.25" hidden="1" customHeight="1">
      <c r="I45619" s="153"/>
    </row>
    <row r="45620" spans="9:9" ht="17.25" hidden="1" customHeight="1">
      <c r="I45620" s="153"/>
    </row>
    <row r="45621" spans="9:9" ht="17.25" hidden="1" customHeight="1">
      <c r="I45621" s="153"/>
    </row>
    <row r="45622" spans="9:9" ht="17.25" hidden="1" customHeight="1">
      <c r="I45622" s="153"/>
    </row>
    <row r="45623" spans="9:9" ht="17.25" hidden="1" customHeight="1">
      <c r="I45623" s="153"/>
    </row>
    <row r="45624" spans="9:9" ht="17.25" hidden="1" customHeight="1">
      <c r="I45624" s="153"/>
    </row>
    <row r="45625" spans="9:9" ht="17.25" hidden="1" customHeight="1">
      <c r="I45625" s="153"/>
    </row>
    <row r="45626" spans="9:9" ht="17.25" hidden="1" customHeight="1">
      <c r="I45626" s="153"/>
    </row>
    <row r="45627" spans="9:9" ht="17.25" hidden="1" customHeight="1">
      <c r="I45627" s="153"/>
    </row>
    <row r="45628" spans="9:9" ht="17.25" hidden="1" customHeight="1">
      <c r="I45628" s="153"/>
    </row>
    <row r="45629" spans="9:9" ht="17.25" hidden="1" customHeight="1">
      <c r="I45629" s="153"/>
    </row>
    <row r="45630" spans="9:9" ht="17.25" hidden="1" customHeight="1">
      <c r="I45630" s="153"/>
    </row>
    <row r="45631" spans="9:9" ht="17.25" hidden="1" customHeight="1">
      <c r="I45631" s="153"/>
    </row>
    <row r="45632" spans="9:9" ht="17.25" hidden="1" customHeight="1">
      <c r="I45632" s="153"/>
    </row>
    <row r="45633" spans="9:9" ht="17.25" hidden="1" customHeight="1">
      <c r="I45633" s="153"/>
    </row>
    <row r="45634" spans="9:9" ht="17.25" hidden="1" customHeight="1">
      <c r="I45634" s="153"/>
    </row>
    <row r="45635" spans="9:9" ht="17.25" hidden="1" customHeight="1">
      <c r="I45635" s="153"/>
    </row>
    <row r="45636" spans="9:9" ht="17.25" hidden="1" customHeight="1">
      <c r="I45636" s="153"/>
    </row>
    <row r="45637" spans="9:9" ht="17.25" hidden="1" customHeight="1">
      <c r="I45637" s="153"/>
    </row>
    <row r="45638" spans="9:9" ht="17.25" hidden="1" customHeight="1">
      <c r="I45638" s="153"/>
    </row>
    <row r="45639" spans="9:9" ht="17.25" hidden="1" customHeight="1">
      <c r="I45639" s="153"/>
    </row>
    <row r="45640" spans="9:9" ht="17.25" hidden="1" customHeight="1">
      <c r="I45640" s="153"/>
    </row>
    <row r="45641" spans="9:9" ht="17.25" hidden="1" customHeight="1">
      <c r="I45641" s="153"/>
    </row>
    <row r="45642" spans="9:9" ht="17.25" hidden="1" customHeight="1">
      <c r="I45642" s="153"/>
    </row>
    <row r="45643" spans="9:9" ht="17.25" hidden="1" customHeight="1">
      <c r="I45643" s="153"/>
    </row>
    <row r="45644" spans="9:9" ht="17.25" hidden="1" customHeight="1">
      <c r="I45644" s="153"/>
    </row>
    <row r="45645" spans="9:9" ht="17.25" hidden="1" customHeight="1">
      <c r="I45645" s="153"/>
    </row>
    <row r="45646" spans="9:9" ht="17.25" hidden="1" customHeight="1">
      <c r="I45646" s="153"/>
    </row>
    <row r="45647" spans="9:9" ht="17.25" hidden="1" customHeight="1">
      <c r="I45647" s="153"/>
    </row>
    <row r="45648" spans="9:9" ht="17.25" hidden="1" customHeight="1">
      <c r="I45648" s="153"/>
    </row>
    <row r="45649" spans="9:9" ht="17.25" hidden="1" customHeight="1">
      <c r="I45649" s="153"/>
    </row>
    <row r="45650" spans="9:9" ht="17.25" hidden="1" customHeight="1">
      <c r="I45650" s="153"/>
    </row>
    <row r="45651" spans="9:9" ht="17.25" hidden="1" customHeight="1">
      <c r="I45651" s="153"/>
    </row>
    <row r="45652" spans="9:9" ht="17.25" hidden="1" customHeight="1">
      <c r="I45652" s="153"/>
    </row>
    <row r="45653" spans="9:9" ht="17.25" hidden="1" customHeight="1">
      <c r="I45653" s="153"/>
    </row>
    <row r="45654" spans="9:9" ht="17.25" hidden="1" customHeight="1">
      <c r="I45654" s="153"/>
    </row>
    <row r="45655" spans="9:9" ht="17.25" hidden="1" customHeight="1">
      <c r="I45655" s="153"/>
    </row>
    <row r="45656" spans="9:9" ht="17.25" hidden="1" customHeight="1">
      <c r="I45656" s="153"/>
    </row>
    <row r="45657" spans="9:9" ht="17.25" hidden="1" customHeight="1">
      <c r="I45657" s="153"/>
    </row>
    <row r="45658" spans="9:9" ht="17.25" hidden="1" customHeight="1">
      <c r="I45658" s="153"/>
    </row>
    <row r="45659" spans="9:9" ht="17.25" hidden="1" customHeight="1">
      <c r="I45659" s="153"/>
    </row>
    <row r="45660" spans="9:9" ht="17.25" hidden="1" customHeight="1">
      <c r="I45660" s="153"/>
    </row>
    <row r="45661" spans="9:9" ht="17.25" hidden="1" customHeight="1">
      <c r="I45661" s="153"/>
    </row>
    <row r="45662" spans="9:9" ht="17.25" hidden="1" customHeight="1">
      <c r="I45662" s="153"/>
    </row>
    <row r="45663" spans="9:9" ht="17.25" hidden="1" customHeight="1">
      <c r="I45663" s="153"/>
    </row>
    <row r="45664" spans="9:9" ht="17.25" hidden="1" customHeight="1">
      <c r="I45664" s="153"/>
    </row>
    <row r="45665" spans="9:9" ht="17.25" hidden="1" customHeight="1">
      <c r="I45665" s="153"/>
    </row>
    <row r="45666" spans="9:9" ht="17.25" hidden="1" customHeight="1">
      <c r="I45666" s="153"/>
    </row>
    <row r="45667" spans="9:9" ht="17.25" hidden="1" customHeight="1">
      <c r="I45667" s="153"/>
    </row>
    <row r="45668" spans="9:9" ht="17.25" hidden="1" customHeight="1">
      <c r="I45668" s="153"/>
    </row>
    <row r="45669" spans="9:9" ht="17.25" hidden="1" customHeight="1">
      <c r="I45669" s="153"/>
    </row>
    <row r="45670" spans="9:9" ht="17.25" hidden="1" customHeight="1">
      <c r="I45670" s="153"/>
    </row>
    <row r="45671" spans="9:9" ht="17.25" hidden="1" customHeight="1">
      <c r="I45671" s="153"/>
    </row>
    <row r="45672" spans="9:9" ht="17.25" hidden="1" customHeight="1">
      <c r="I45672" s="153"/>
    </row>
    <row r="45673" spans="9:9" ht="17.25" hidden="1" customHeight="1">
      <c r="I45673" s="153"/>
    </row>
    <row r="45674" spans="9:9" ht="17.25" hidden="1" customHeight="1">
      <c r="I45674" s="153"/>
    </row>
    <row r="45675" spans="9:9" ht="17.25" hidden="1" customHeight="1">
      <c r="I45675" s="153"/>
    </row>
    <row r="45676" spans="9:9" ht="17.25" hidden="1" customHeight="1">
      <c r="I45676" s="153"/>
    </row>
    <row r="45677" spans="9:9" ht="17.25" hidden="1" customHeight="1">
      <c r="I45677" s="153"/>
    </row>
    <row r="45678" spans="9:9" ht="17.25" hidden="1" customHeight="1">
      <c r="I45678" s="153"/>
    </row>
    <row r="45679" spans="9:9" ht="17.25" hidden="1" customHeight="1">
      <c r="I45679" s="153"/>
    </row>
    <row r="45680" spans="9:9" ht="17.25" hidden="1" customHeight="1">
      <c r="I45680" s="153"/>
    </row>
    <row r="45681" spans="9:9" ht="17.25" hidden="1" customHeight="1">
      <c r="I45681" s="153"/>
    </row>
    <row r="45682" spans="9:9" ht="17.25" hidden="1" customHeight="1">
      <c r="I45682" s="153"/>
    </row>
    <row r="45683" spans="9:9" ht="17.25" hidden="1" customHeight="1">
      <c r="I45683" s="153"/>
    </row>
    <row r="45684" spans="9:9" ht="17.25" hidden="1" customHeight="1">
      <c r="I45684" s="153"/>
    </row>
    <row r="45685" spans="9:9" ht="17.25" hidden="1" customHeight="1">
      <c r="I45685" s="153"/>
    </row>
    <row r="45686" spans="9:9" ht="17.25" hidden="1" customHeight="1">
      <c r="I45686" s="153"/>
    </row>
    <row r="45687" spans="9:9" ht="17.25" hidden="1" customHeight="1">
      <c r="I45687" s="153"/>
    </row>
    <row r="45688" spans="9:9" ht="17.25" hidden="1" customHeight="1">
      <c r="I45688" s="153"/>
    </row>
    <row r="45689" spans="9:9" ht="17.25" hidden="1" customHeight="1">
      <c r="I45689" s="153"/>
    </row>
    <row r="45690" spans="9:9" ht="17.25" hidden="1" customHeight="1">
      <c r="I45690" s="153"/>
    </row>
    <row r="45691" spans="9:9" ht="17.25" hidden="1" customHeight="1">
      <c r="I45691" s="153"/>
    </row>
    <row r="45692" spans="9:9" ht="17.25" hidden="1" customHeight="1">
      <c r="I45692" s="153"/>
    </row>
    <row r="45693" spans="9:9" ht="17.25" hidden="1" customHeight="1">
      <c r="I45693" s="153"/>
    </row>
    <row r="45694" spans="9:9" ht="17.25" hidden="1" customHeight="1">
      <c r="I45694" s="153"/>
    </row>
    <row r="45695" spans="9:9" ht="17.25" hidden="1" customHeight="1">
      <c r="I45695" s="153"/>
    </row>
    <row r="45696" spans="9:9" ht="17.25" hidden="1" customHeight="1">
      <c r="I45696" s="153"/>
    </row>
    <row r="45697" spans="9:9" ht="17.25" hidden="1" customHeight="1">
      <c r="I45697" s="153"/>
    </row>
    <row r="45698" spans="9:9" ht="17.25" hidden="1" customHeight="1">
      <c r="I45698" s="153"/>
    </row>
    <row r="45699" spans="9:9" ht="17.25" hidden="1" customHeight="1">
      <c r="I45699" s="153"/>
    </row>
    <row r="45700" spans="9:9" ht="17.25" hidden="1" customHeight="1">
      <c r="I45700" s="153"/>
    </row>
    <row r="45701" spans="9:9" ht="17.25" hidden="1" customHeight="1">
      <c r="I45701" s="153"/>
    </row>
    <row r="45702" spans="9:9" ht="17.25" hidden="1" customHeight="1">
      <c r="I45702" s="153"/>
    </row>
    <row r="45703" spans="9:9" ht="17.25" hidden="1" customHeight="1">
      <c r="I45703" s="153"/>
    </row>
    <row r="45704" spans="9:9" ht="17.25" hidden="1" customHeight="1">
      <c r="I45704" s="153"/>
    </row>
    <row r="45705" spans="9:9" ht="17.25" hidden="1" customHeight="1">
      <c r="I45705" s="153"/>
    </row>
    <row r="45706" spans="9:9" ht="17.25" hidden="1" customHeight="1">
      <c r="I45706" s="153"/>
    </row>
    <row r="45707" spans="9:9" ht="17.25" hidden="1" customHeight="1">
      <c r="I45707" s="153"/>
    </row>
    <row r="45708" spans="9:9" ht="17.25" hidden="1" customHeight="1">
      <c r="I45708" s="153"/>
    </row>
    <row r="45709" spans="9:9" ht="17.25" hidden="1" customHeight="1">
      <c r="I45709" s="153"/>
    </row>
    <row r="45710" spans="9:9" ht="17.25" hidden="1" customHeight="1">
      <c r="I45710" s="153"/>
    </row>
    <row r="45711" spans="9:9" ht="17.25" hidden="1" customHeight="1">
      <c r="I45711" s="153"/>
    </row>
    <row r="45712" spans="9:9" ht="17.25" hidden="1" customHeight="1">
      <c r="I45712" s="153"/>
    </row>
    <row r="45713" spans="9:9" ht="17.25" hidden="1" customHeight="1">
      <c r="I45713" s="153"/>
    </row>
    <row r="45714" spans="9:9" ht="17.25" hidden="1" customHeight="1">
      <c r="I45714" s="153"/>
    </row>
    <row r="45715" spans="9:9" ht="17.25" hidden="1" customHeight="1">
      <c r="I45715" s="153"/>
    </row>
    <row r="45716" spans="9:9" ht="17.25" hidden="1" customHeight="1">
      <c r="I45716" s="153"/>
    </row>
    <row r="45717" spans="9:9" ht="17.25" hidden="1" customHeight="1">
      <c r="I45717" s="153"/>
    </row>
    <row r="45718" spans="9:9" ht="17.25" hidden="1" customHeight="1">
      <c r="I45718" s="153"/>
    </row>
    <row r="45719" spans="9:9" ht="17.25" hidden="1" customHeight="1">
      <c r="I45719" s="153"/>
    </row>
    <row r="45720" spans="9:9" ht="17.25" hidden="1" customHeight="1">
      <c r="I45720" s="153"/>
    </row>
    <row r="45721" spans="9:9" ht="17.25" hidden="1" customHeight="1">
      <c r="I45721" s="153"/>
    </row>
    <row r="45722" spans="9:9" ht="17.25" hidden="1" customHeight="1">
      <c r="I45722" s="153"/>
    </row>
    <row r="45723" spans="9:9" ht="17.25" hidden="1" customHeight="1">
      <c r="I45723" s="153"/>
    </row>
    <row r="45724" spans="9:9" ht="17.25" hidden="1" customHeight="1">
      <c r="I45724" s="153"/>
    </row>
    <row r="45725" spans="9:9" ht="17.25" hidden="1" customHeight="1">
      <c r="I45725" s="153"/>
    </row>
    <row r="45726" spans="9:9" ht="17.25" hidden="1" customHeight="1">
      <c r="I45726" s="153"/>
    </row>
    <row r="45727" spans="9:9" ht="17.25" hidden="1" customHeight="1">
      <c r="I45727" s="153"/>
    </row>
    <row r="45728" spans="9:9" ht="17.25" hidden="1" customHeight="1">
      <c r="I45728" s="153"/>
    </row>
    <row r="45729" spans="9:9" ht="17.25" hidden="1" customHeight="1">
      <c r="I45729" s="153"/>
    </row>
    <row r="45730" spans="9:9" ht="17.25" hidden="1" customHeight="1">
      <c r="I45730" s="153"/>
    </row>
    <row r="45731" spans="9:9" ht="17.25" hidden="1" customHeight="1">
      <c r="I45731" s="153"/>
    </row>
    <row r="45732" spans="9:9" ht="17.25" hidden="1" customHeight="1">
      <c r="I45732" s="153"/>
    </row>
    <row r="45733" spans="9:9" ht="17.25" hidden="1" customHeight="1">
      <c r="I45733" s="153"/>
    </row>
    <row r="45734" spans="9:9" ht="17.25" hidden="1" customHeight="1">
      <c r="I45734" s="153"/>
    </row>
    <row r="45735" spans="9:9" ht="17.25" hidden="1" customHeight="1">
      <c r="I45735" s="153"/>
    </row>
    <row r="45736" spans="9:9" ht="17.25" hidden="1" customHeight="1">
      <c r="I45736" s="153"/>
    </row>
    <row r="45737" spans="9:9" ht="17.25" hidden="1" customHeight="1">
      <c r="I45737" s="153"/>
    </row>
    <row r="45738" spans="9:9" ht="17.25" hidden="1" customHeight="1">
      <c r="I45738" s="153"/>
    </row>
    <row r="45739" spans="9:9" ht="17.25" hidden="1" customHeight="1">
      <c r="I45739" s="153"/>
    </row>
    <row r="45740" spans="9:9" ht="17.25" hidden="1" customHeight="1">
      <c r="I45740" s="153"/>
    </row>
    <row r="45741" spans="9:9" ht="17.25" hidden="1" customHeight="1">
      <c r="I45741" s="153"/>
    </row>
    <row r="45742" spans="9:9" ht="17.25" hidden="1" customHeight="1">
      <c r="I45742" s="153"/>
    </row>
    <row r="45743" spans="9:9" ht="17.25" hidden="1" customHeight="1">
      <c r="I45743" s="153"/>
    </row>
    <row r="45744" spans="9:9" ht="17.25" hidden="1" customHeight="1">
      <c r="I45744" s="153"/>
    </row>
    <row r="45745" spans="9:9" ht="17.25" hidden="1" customHeight="1">
      <c r="I45745" s="153"/>
    </row>
    <row r="45746" spans="9:9" ht="17.25" hidden="1" customHeight="1">
      <c r="I45746" s="153"/>
    </row>
    <row r="45747" spans="9:9" ht="17.25" hidden="1" customHeight="1">
      <c r="I45747" s="153"/>
    </row>
    <row r="45748" spans="9:9" ht="17.25" hidden="1" customHeight="1">
      <c r="I45748" s="153"/>
    </row>
    <row r="45749" spans="9:9" ht="17.25" hidden="1" customHeight="1">
      <c r="I45749" s="153"/>
    </row>
    <row r="45750" spans="9:9" ht="17.25" hidden="1" customHeight="1">
      <c r="I45750" s="153"/>
    </row>
    <row r="45751" spans="9:9" ht="17.25" hidden="1" customHeight="1">
      <c r="I45751" s="153"/>
    </row>
    <row r="45752" spans="9:9" ht="17.25" hidden="1" customHeight="1">
      <c r="I45752" s="153"/>
    </row>
    <row r="45753" spans="9:9" ht="17.25" hidden="1" customHeight="1">
      <c r="I45753" s="153"/>
    </row>
    <row r="45754" spans="9:9" ht="17.25" hidden="1" customHeight="1">
      <c r="I45754" s="153"/>
    </row>
    <row r="45755" spans="9:9" ht="17.25" hidden="1" customHeight="1">
      <c r="I45755" s="153"/>
    </row>
    <row r="45756" spans="9:9" ht="17.25" hidden="1" customHeight="1">
      <c r="I45756" s="153"/>
    </row>
    <row r="45757" spans="9:9" ht="17.25" hidden="1" customHeight="1">
      <c r="I45757" s="153"/>
    </row>
    <row r="45758" spans="9:9" ht="17.25" hidden="1" customHeight="1">
      <c r="I45758" s="153"/>
    </row>
    <row r="45759" spans="9:9" ht="17.25" hidden="1" customHeight="1">
      <c r="I45759" s="153"/>
    </row>
    <row r="45760" spans="9:9" ht="17.25" hidden="1" customHeight="1">
      <c r="I45760" s="153"/>
    </row>
    <row r="45761" spans="9:9" ht="17.25" hidden="1" customHeight="1">
      <c r="I45761" s="153"/>
    </row>
    <row r="45762" spans="9:9" ht="17.25" hidden="1" customHeight="1">
      <c r="I45762" s="153"/>
    </row>
    <row r="45763" spans="9:9" ht="17.25" hidden="1" customHeight="1">
      <c r="I45763" s="153"/>
    </row>
    <row r="45764" spans="9:9" ht="17.25" hidden="1" customHeight="1">
      <c r="I45764" s="153"/>
    </row>
    <row r="45765" spans="9:9" ht="17.25" hidden="1" customHeight="1">
      <c r="I45765" s="153"/>
    </row>
    <row r="45766" spans="9:9" ht="17.25" hidden="1" customHeight="1">
      <c r="I45766" s="153"/>
    </row>
    <row r="45767" spans="9:9" ht="17.25" hidden="1" customHeight="1">
      <c r="I45767" s="153"/>
    </row>
    <row r="45768" spans="9:9" ht="17.25" hidden="1" customHeight="1">
      <c r="I45768" s="153"/>
    </row>
    <row r="45769" spans="9:9" ht="17.25" hidden="1" customHeight="1">
      <c r="I45769" s="153"/>
    </row>
    <row r="45770" spans="9:9" ht="17.25" hidden="1" customHeight="1">
      <c r="I45770" s="153"/>
    </row>
    <row r="45771" spans="9:9" ht="17.25" hidden="1" customHeight="1">
      <c r="I45771" s="153"/>
    </row>
    <row r="45772" spans="9:9" ht="17.25" hidden="1" customHeight="1">
      <c r="I45772" s="153"/>
    </row>
    <row r="45773" spans="9:9" ht="17.25" hidden="1" customHeight="1">
      <c r="I45773" s="153"/>
    </row>
    <row r="45774" spans="9:9" ht="17.25" hidden="1" customHeight="1">
      <c r="I45774" s="153"/>
    </row>
    <row r="45775" spans="9:9" ht="17.25" hidden="1" customHeight="1">
      <c r="I45775" s="153"/>
    </row>
    <row r="45776" spans="9:9" ht="17.25" hidden="1" customHeight="1">
      <c r="I45776" s="153"/>
    </row>
    <row r="45777" spans="9:9" ht="17.25" hidden="1" customHeight="1">
      <c r="I45777" s="153"/>
    </row>
    <row r="45778" spans="9:9" ht="17.25" hidden="1" customHeight="1">
      <c r="I45778" s="153"/>
    </row>
    <row r="45779" spans="9:9" ht="17.25" hidden="1" customHeight="1">
      <c r="I45779" s="153"/>
    </row>
    <row r="45780" spans="9:9" ht="17.25" hidden="1" customHeight="1">
      <c r="I45780" s="153"/>
    </row>
    <row r="45781" spans="9:9" ht="17.25" hidden="1" customHeight="1">
      <c r="I45781" s="153"/>
    </row>
    <row r="45782" spans="9:9" ht="17.25" hidden="1" customHeight="1">
      <c r="I45782" s="153"/>
    </row>
    <row r="45783" spans="9:9" ht="17.25" hidden="1" customHeight="1">
      <c r="I45783" s="153"/>
    </row>
    <row r="45784" spans="9:9" ht="17.25" hidden="1" customHeight="1">
      <c r="I45784" s="153"/>
    </row>
    <row r="45785" spans="9:9" ht="17.25" hidden="1" customHeight="1">
      <c r="I45785" s="153"/>
    </row>
    <row r="45786" spans="9:9" ht="17.25" hidden="1" customHeight="1">
      <c r="I45786" s="153"/>
    </row>
    <row r="45787" spans="9:9" ht="17.25" hidden="1" customHeight="1">
      <c r="I45787" s="153"/>
    </row>
    <row r="45788" spans="9:9" ht="17.25" hidden="1" customHeight="1">
      <c r="I45788" s="153"/>
    </row>
    <row r="45789" spans="9:9" ht="17.25" hidden="1" customHeight="1">
      <c r="I45789" s="153"/>
    </row>
    <row r="45790" spans="9:9" ht="17.25" hidden="1" customHeight="1">
      <c r="I45790" s="153"/>
    </row>
    <row r="45791" spans="9:9" ht="17.25" hidden="1" customHeight="1">
      <c r="I45791" s="153"/>
    </row>
    <row r="45792" spans="9:9" ht="17.25" hidden="1" customHeight="1">
      <c r="I45792" s="153"/>
    </row>
    <row r="45793" spans="9:9" ht="17.25" hidden="1" customHeight="1">
      <c r="I45793" s="153"/>
    </row>
    <row r="45794" spans="9:9" ht="17.25" hidden="1" customHeight="1">
      <c r="I45794" s="153"/>
    </row>
    <row r="45795" spans="9:9" ht="17.25" hidden="1" customHeight="1">
      <c r="I45795" s="153"/>
    </row>
    <row r="45796" spans="9:9" ht="17.25" hidden="1" customHeight="1">
      <c r="I45796" s="153"/>
    </row>
    <row r="45797" spans="9:9" ht="17.25" hidden="1" customHeight="1">
      <c r="I45797" s="153"/>
    </row>
    <row r="45798" spans="9:9" ht="17.25" hidden="1" customHeight="1">
      <c r="I45798" s="153"/>
    </row>
    <row r="45799" spans="9:9" ht="17.25" hidden="1" customHeight="1">
      <c r="I45799" s="153"/>
    </row>
    <row r="45800" spans="9:9" ht="17.25" hidden="1" customHeight="1">
      <c r="I45800" s="153"/>
    </row>
    <row r="45801" spans="9:9" ht="17.25" hidden="1" customHeight="1">
      <c r="I45801" s="153"/>
    </row>
    <row r="45802" spans="9:9" ht="17.25" hidden="1" customHeight="1">
      <c r="I45802" s="153"/>
    </row>
    <row r="45803" spans="9:9" ht="17.25" hidden="1" customHeight="1">
      <c r="I45803" s="153"/>
    </row>
    <row r="45804" spans="9:9" ht="17.25" hidden="1" customHeight="1">
      <c r="I45804" s="153"/>
    </row>
    <row r="45805" spans="9:9" ht="17.25" hidden="1" customHeight="1">
      <c r="I45805" s="153"/>
    </row>
    <row r="45806" spans="9:9" ht="17.25" hidden="1" customHeight="1">
      <c r="I45806" s="153"/>
    </row>
    <row r="45807" spans="9:9" ht="17.25" hidden="1" customHeight="1">
      <c r="I45807" s="153"/>
    </row>
    <row r="45808" spans="9:9" ht="17.25" hidden="1" customHeight="1">
      <c r="I45808" s="153"/>
    </row>
    <row r="45809" spans="9:9" ht="17.25" hidden="1" customHeight="1">
      <c r="I45809" s="153"/>
    </row>
    <row r="45810" spans="9:9" ht="17.25" hidden="1" customHeight="1">
      <c r="I45810" s="153"/>
    </row>
    <row r="45811" spans="9:9" ht="17.25" hidden="1" customHeight="1">
      <c r="I45811" s="153"/>
    </row>
    <row r="45812" spans="9:9" ht="17.25" hidden="1" customHeight="1">
      <c r="I45812" s="153"/>
    </row>
    <row r="45813" spans="9:9" ht="17.25" hidden="1" customHeight="1">
      <c r="I45813" s="153"/>
    </row>
    <row r="45814" spans="9:9" ht="17.25" hidden="1" customHeight="1">
      <c r="I45814" s="153"/>
    </row>
    <row r="45815" spans="9:9" ht="17.25" hidden="1" customHeight="1">
      <c r="I45815" s="153"/>
    </row>
    <row r="45816" spans="9:9" ht="17.25" hidden="1" customHeight="1">
      <c r="I45816" s="153"/>
    </row>
    <row r="45817" spans="9:9" ht="17.25" hidden="1" customHeight="1">
      <c r="I45817" s="153"/>
    </row>
    <row r="45818" spans="9:9" ht="17.25" hidden="1" customHeight="1">
      <c r="I45818" s="153"/>
    </row>
    <row r="45819" spans="9:9" ht="17.25" hidden="1" customHeight="1">
      <c r="I45819" s="153"/>
    </row>
    <row r="45820" spans="9:9" ht="17.25" hidden="1" customHeight="1">
      <c r="I45820" s="153"/>
    </row>
    <row r="45821" spans="9:9" ht="17.25" hidden="1" customHeight="1">
      <c r="I45821" s="153"/>
    </row>
    <row r="45822" spans="9:9" ht="17.25" hidden="1" customHeight="1">
      <c r="I45822" s="153"/>
    </row>
    <row r="45823" spans="9:9" ht="17.25" hidden="1" customHeight="1">
      <c r="I45823" s="153"/>
    </row>
    <row r="45824" spans="9:9" ht="17.25" hidden="1" customHeight="1">
      <c r="I45824" s="153"/>
    </row>
    <row r="45825" spans="9:9" ht="17.25" hidden="1" customHeight="1">
      <c r="I45825" s="153"/>
    </row>
    <row r="45826" spans="9:9" ht="17.25" hidden="1" customHeight="1">
      <c r="I45826" s="153"/>
    </row>
    <row r="45827" spans="9:9" ht="17.25" hidden="1" customHeight="1">
      <c r="I45827" s="153"/>
    </row>
    <row r="45828" spans="9:9" ht="17.25" hidden="1" customHeight="1">
      <c r="I45828" s="153"/>
    </row>
    <row r="45829" spans="9:9" ht="17.25" hidden="1" customHeight="1">
      <c r="I45829" s="153"/>
    </row>
    <row r="45830" spans="9:9" ht="17.25" hidden="1" customHeight="1">
      <c r="I45830" s="153"/>
    </row>
    <row r="45831" spans="9:9" ht="17.25" hidden="1" customHeight="1">
      <c r="I45831" s="153"/>
    </row>
    <row r="45832" spans="9:9" ht="17.25" hidden="1" customHeight="1">
      <c r="I45832" s="153"/>
    </row>
    <row r="45833" spans="9:9" ht="17.25" hidden="1" customHeight="1">
      <c r="I45833" s="153"/>
    </row>
    <row r="45834" spans="9:9" ht="17.25" hidden="1" customHeight="1">
      <c r="I45834" s="153"/>
    </row>
    <row r="45835" spans="9:9" ht="17.25" hidden="1" customHeight="1">
      <c r="I45835" s="153"/>
    </row>
    <row r="45836" spans="9:9" ht="17.25" hidden="1" customHeight="1">
      <c r="I45836" s="153"/>
    </row>
    <row r="45837" spans="9:9" ht="17.25" hidden="1" customHeight="1">
      <c r="I45837" s="153"/>
    </row>
    <row r="45838" spans="9:9" ht="17.25" hidden="1" customHeight="1">
      <c r="I45838" s="153"/>
    </row>
    <row r="45839" spans="9:9" ht="17.25" hidden="1" customHeight="1">
      <c r="I45839" s="153"/>
    </row>
    <row r="45840" spans="9:9" ht="17.25" hidden="1" customHeight="1">
      <c r="I45840" s="153"/>
    </row>
    <row r="45841" spans="9:9" ht="17.25" hidden="1" customHeight="1">
      <c r="I45841" s="153"/>
    </row>
    <row r="45842" spans="9:9" ht="17.25" hidden="1" customHeight="1">
      <c r="I45842" s="153"/>
    </row>
    <row r="45843" spans="9:9" ht="17.25" hidden="1" customHeight="1">
      <c r="I45843" s="153"/>
    </row>
    <row r="45844" spans="9:9" ht="17.25" hidden="1" customHeight="1">
      <c r="I45844" s="153"/>
    </row>
    <row r="45845" spans="9:9" ht="17.25" hidden="1" customHeight="1">
      <c r="I45845" s="153"/>
    </row>
    <row r="45846" spans="9:9" ht="17.25" hidden="1" customHeight="1">
      <c r="I45846" s="153"/>
    </row>
    <row r="45847" spans="9:9" ht="17.25" hidden="1" customHeight="1">
      <c r="I45847" s="153"/>
    </row>
    <row r="45848" spans="9:9" ht="17.25" hidden="1" customHeight="1">
      <c r="I45848" s="153"/>
    </row>
    <row r="45849" spans="9:9" ht="17.25" hidden="1" customHeight="1">
      <c r="I45849" s="153"/>
    </row>
    <row r="45850" spans="9:9" ht="17.25" hidden="1" customHeight="1">
      <c r="I45850" s="153"/>
    </row>
    <row r="45851" spans="9:9" ht="17.25" hidden="1" customHeight="1">
      <c r="I45851" s="153"/>
    </row>
    <row r="45852" spans="9:9" ht="17.25" hidden="1" customHeight="1">
      <c r="I45852" s="153"/>
    </row>
    <row r="45853" spans="9:9" ht="17.25" hidden="1" customHeight="1">
      <c r="I45853" s="153"/>
    </row>
    <row r="45854" spans="9:9" ht="17.25" hidden="1" customHeight="1">
      <c r="I45854" s="153"/>
    </row>
    <row r="45855" spans="9:9" ht="17.25" hidden="1" customHeight="1">
      <c r="I45855" s="153"/>
    </row>
    <row r="45856" spans="9:9" ht="17.25" hidden="1" customHeight="1">
      <c r="I45856" s="153"/>
    </row>
    <row r="45857" spans="9:9" ht="17.25" hidden="1" customHeight="1">
      <c r="I45857" s="153"/>
    </row>
    <row r="45858" spans="9:9" ht="17.25" hidden="1" customHeight="1">
      <c r="I45858" s="153"/>
    </row>
    <row r="45859" spans="9:9" ht="17.25" hidden="1" customHeight="1">
      <c r="I45859" s="153"/>
    </row>
    <row r="45860" spans="9:9" ht="17.25" hidden="1" customHeight="1">
      <c r="I45860" s="153"/>
    </row>
    <row r="45861" spans="9:9" ht="17.25" hidden="1" customHeight="1">
      <c r="I45861" s="153"/>
    </row>
    <row r="45862" spans="9:9" ht="17.25" hidden="1" customHeight="1">
      <c r="I45862" s="153"/>
    </row>
    <row r="45863" spans="9:9" ht="17.25" hidden="1" customHeight="1">
      <c r="I45863" s="153"/>
    </row>
    <row r="45864" spans="9:9" ht="17.25" hidden="1" customHeight="1">
      <c r="I45864" s="153"/>
    </row>
    <row r="45865" spans="9:9" ht="17.25" hidden="1" customHeight="1">
      <c r="I45865" s="153"/>
    </row>
    <row r="45866" spans="9:9" ht="17.25" hidden="1" customHeight="1">
      <c r="I45866" s="153"/>
    </row>
    <row r="45867" spans="9:9" ht="17.25" hidden="1" customHeight="1">
      <c r="I45867" s="153"/>
    </row>
    <row r="45868" spans="9:9" ht="17.25" hidden="1" customHeight="1">
      <c r="I45868" s="153"/>
    </row>
    <row r="45869" spans="9:9" ht="17.25" hidden="1" customHeight="1">
      <c r="I45869" s="153"/>
    </row>
    <row r="45870" spans="9:9" ht="17.25" hidden="1" customHeight="1">
      <c r="I45870" s="153"/>
    </row>
    <row r="45871" spans="9:9" ht="17.25" hidden="1" customHeight="1">
      <c r="I45871" s="153"/>
    </row>
    <row r="45872" spans="9:9" ht="17.25" hidden="1" customHeight="1">
      <c r="I45872" s="153"/>
    </row>
    <row r="45873" spans="9:9" ht="17.25" hidden="1" customHeight="1">
      <c r="I45873" s="153"/>
    </row>
    <row r="45874" spans="9:9" ht="17.25" hidden="1" customHeight="1">
      <c r="I45874" s="153"/>
    </row>
    <row r="45875" spans="9:9" ht="17.25" hidden="1" customHeight="1">
      <c r="I45875" s="153"/>
    </row>
    <row r="45876" spans="9:9" ht="17.25" hidden="1" customHeight="1">
      <c r="I45876" s="153"/>
    </row>
    <row r="45877" spans="9:9" ht="17.25" hidden="1" customHeight="1">
      <c r="I45877" s="153"/>
    </row>
    <row r="45878" spans="9:9" ht="17.25" hidden="1" customHeight="1">
      <c r="I45878" s="153"/>
    </row>
    <row r="45879" spans="9:9" ht="17.25" hidden="1" customHeight="1">
      <c r="I45879" s="153"/>
    </row>
    <row r="45880" spans="9:9" ht="17.25" hidden="1" customHeight="1">
      <c r="I45880" s="153"/>
    </row>
    <row r="45881" spans="9:9" ht="17.25" hidden="1" customHeight="1">
      <c r="I45881" s="153"/>
    </row>
    <row r="45882" spans="9:9" ht="17.25" hidden="1" customHeight="1">
      <c r="I45882" s="153"/>
    </row>
    <row r="45883" spans="9:9" ht="17.25" hidden="1" customHeight="1">
      <c r="I45883" s="153"/>
    </row>
    <row r="45884" spans="9:9" ht="17.25" hidden="1" customHeight="1">
      <c r="I45884" s="153"/>
    </row>
    <row r="45885" spans="9:9" ht="17.25" hidden="1" customHeight="1">
      <c r="I45885" s="153"/>
    </row>
    <row r="45886" spans="9:9" ht="17.25" hidden="1" customHeight="1">
      <c r="I45886" s="153"/>
    </row>
    <row r="45887" spans="9:9" ht="17.25" hidden="1" customHeight="1">
      <c r="I45887" s="153"/>
    </row>
    <row r="45888" spans="9:9" ht="17.25" hidden="1" customHeight="1">
      <c r="I45888" s="153"/>
    </row>
    <row r="45889" spans="9:9" ht="17.25" hidden="1" customHeight="1">
      <c r="I45889" s="153"/>
    </row>
    <row r="45890" spans="9:9" ht="17.25" hidden="1" customHeight="1">
      <c r="I45890" s="153"/>
    </row>
    <row r="45891" spans="9:9" ht="17.25" hidden="1" customHeight="1">
      <c r="I45891" s="153"/>
    </row>
    <row r="45892" spans="9:9" ht="17.25" hidden="1" customHeight="1">
      <c r="I45892" s="153"/>
    </row>
    <row r="45893" spans="9:9" ht="17.25" hidden="1" customHeight="1">
      <c r="I45893" s="153"/>
    </row>
    <row r="45894" spans="9:9" ht="17.25" hidden="1" customHeight="1">
      <c r="I45894" s="153"/>
    </row>
    <row r="45895" spans="9:9" ht="17.25" hidden="1" customHeight="1">
      <c r="I45895" s="153"/>
    </row>
    <row r="45896" spans="9:9" ht="17.25" hidden="1" customHeight="1">
      <c r="I45896" s="153"/>
    </row>
    <row r="45897" spans="9:9" ht="17.25" hidden="1" customHeight="1">
      <c r="I45897" s="153"/>
    </row>
    <row r="45898" spans="9:9" ht="17.25" hidden="1" customHeight="1">
      <c r="I45898" s="153"/>
    </row>
    <row r="45899" spans="9:9" ht="17.25" hidden="1" customHeight="1">
      <c r="I45899" s="153"/>
    </row>
    <row r="45900" spans="9:9" ht="17.25" hidden="1" customHeight="1">
      <c r="I45900" s="153"/>
    </row>
    <row r="45901" spans="9:9" ht="17.25" hidden="1" customHeight="1">
      <c r="I45901" s="153"/>
    </row>
    <row r="45902" spans="9:9" ht="17.25" hidden="1" customHeight="1">
      <c r="I45902" s="153"/>
    </row>
    <row r="45903" spans="9:9" ht="17.25" hidden="1" customHeight="1">
      <c r="I45903" s="153"/>
    </row>
    <row r="45904" spans="9:9" ht="17.25" hidden="1" customHeight="1">
      <c r="I45904" s="153"/>
    </row>
    <row r="45905" spans="9:9" ht="17.25" hidden="1" customHeight="1">
      <c r="I45905" s="153"/>
    </row>
    <row r="45906" spans="9:9" ht="17.25" hidden="1" customHeight="1">
      <c r="I45906" s="153"/>
    </row>
    <row r="45907" spans="9:9" ht="17.25" hidden="1" customHeight="1">
      <c r="I45907" s="153"/>
    </row>
    <row r="45908" spans="9:9" ht="17.25" hidden="1" customHeight="1">
      <c r="I45908" s="153"/>
    </row>
    <row r="45909" spans="9:9" ht="17.25" hidden="1" customHeight="1">
      <c r="I45909" s="153"/>
    </row>
    <row r="45910" spans="9:9" ht="17.25" hidden="1" customHeight="1">
      <c r="I45910" s="153"/>
    </row>
    <row r="45911" spans="9:9" ht="17.25" hidden="1" customHeight="1">
      <c r="I45911" s="153"/>
    </row>
    <row r="45912" spans="9:9" ht="17.25" hidden="1" customHeight="1">
      <c r="I45912" s="153"/>
    </row>
    <row r="45913" spans="9:9" ht="17.25" hidden="1" customHeight="1">
      <c r="I45913" s="153"/>
    </row>
    <row r="45914" spans="9:9" ht="17.25" hidden="1" customHeight="1">
      <c r="I45914" s="153"/>
    </row>
    <row r="45915" spans="9:9" ht="17.25" hidden="1" customHeight="1">
      <c r="I45915" s="153"/>
    </row>
    <row r="45916" spans="9:9" ht="17.25" hidden="1" customHeight="1">
      <c r="I45916" s="153"/>
    </row>
    <row r="45917" spans="9:9" ht="17.25" hidden="1" customHeight="1">
      <c r="I45917" s="153"/>
    </row>
    <row r="45918" spans="9:9" ht="17.25" hidden="1" customHeight="1">
      <c r="I45918" s="153"/>
    </row>
    <row r="45919" spans="9:9" ht="17.25" hidden="1" customHeight="1">
      <c r="I45919" s="153"/>
    </row>
    <row r="45920" spans="9:9" ht="17.25" hidden="1" customHeight="1">
      <c r="I45920" s="153"/>
    </row>
    <row r="45921" spans="9:9" ht="17.25" hidden="1" customHeight="1">
      <c r="I45921" s="153"/>
    </row>
    <row r="45922" spans="9:9" ht="17.25" hidden="1" customHeight="1">
      <c r="I45922" s="153"/>
    </row>
    <row r="45923" spans="9:9" ht="17.25" hidden="1" customHeight="1">
      <c r="I45923" s="153"/>
    </row>
    <row r="45924" spans="9:9" ht="17.25" hidden="1" customHeight="1">
      <c r="I45924" s="153"/>
    </row>
    <row r="45925" spans="9:9" ht="17.25" hidden="1" customHeight="1">
      <c r="I45925" s="153"/>
    </row>
    <row r="45926" spans="9:9" ht="17.25" hidden="1" customHeight="1">
      <c r="I45926" s="153"/>
    </row>
    <row r="45927" spans="9:9" ht="17.25" hidden="1" customHeight="1">
      <c r="I45927" s="153"/>
    </row>
    <row r="45928" spans="9:9" ht="17.25" hidden="1" customHeight="1">
      <c r="I45928" s="153"/>
    </row>
    <row r="45929" spans="9:9" ht="17.25" hidden="1" customHeight="1">
      <c r="I45929" s="153"/>
    </row>
    <row r="45930" spans="9:9" ht="17.25" hidden="1" customHeight="1">
      <c r="I45930" s="153"/>
    </row>
    <row r="45931" spans="9:9" ht="17.25" hidden="1" customHeight="1">
      <c r="I45931" s="153"/>
    </row>
    <row r="45932" spans="9:9" ht="17.25" hidden="1" customHeight="1">
      <c r="I45932" s="153"/>
    </row>
    <row r="45933" spans="9:9" ht="17.25" hidden="1" customHeight="1">
      <c r="I45933" s="153"/>
    </row>
    <row r="45934" spans="9:9" ht="17.25" hidden="1" customHeight="1">
      <c r="I45934" s="153"/>
    </row>
    <row r="45935" spans="9:9" ht="17.25" hidden="1" customHeight="1">
      <c r="I45935" s="153"/>
    </row>
    <row r="45936" spans="9:9" ht="17.25" hidden="1" customHeight="1">
      <c r="I45936" s="153"/>
    </row>
    <row r="45937" spans="9:9" ht="17.25" hidden="1" customHeight="1">
      <c r="I45937" s="153"/>
    </row>
    <row r="45938" spans="9:9" ht="17.25" hidden="1" customHeight="1">
      <c r="I45938" s="153"/>
    </row>
    <row r="45939" spans="9:9" ht="17.25" hidden="1" customHeight="1">
      <c r="I45939" s="153"/>
    </row>
    <row r="45940" spans="9:9" ht="17.25" hidden="1" customHeight="1">
      <c r="I45940" s="153"/>
    </row>
    <row r="45941" spans="9:9" ht="17.25" hidden="1" customHeight="1">
      <c r="I45941" s="153"/>
    </row>
    <row r="45942" spans="9:9" ht="17.25" hidden="1" customHeight="1">
      <c r="I45942" s="153"/>
    </row>
    <row r="45943" spans="9:9" ht="17.25" hidden="1" customHeight="1">
      <c r="I45943" s="153"/>
    </row>
    <row r="45944" spans="9:9" ht="17.25" hidden="1" customHeight="1">
      <c r="I45944" s="153"/>
    </row>
    <row r="45945" spans="9:9" ht="17.25" hidden="1" customHeight="1">
      <c r="I45945" s="153"/>
    </row>
    <row r="45946" spans="9:9" ht="17.25" hidden="1" customHeight="1">
      <c r="I45946" s="153"/>
    </row>
    <row r="45947" spans="9:9" ht="17.25" hidden="1" customHeight="1">
      <c r="I45947" s="153"/>
    </row>
    <row r="45948" spans="9:9" ht="17.25" hidden="1" customHeight="1">
      <c r="I45948" s="153"/>
    </row>
    <row r="45949" spans="9:9" ht="17.25" hidden="1" customHeight="1">
      <c r="I45949" s="153"/>
    </row>
    <row r="45950" spans="9:9" ht="17.25" hidden="1" customHeight="1">
      <c r="I45950" s="153"/>
    </row>
    <row r="45951" spans="9:9" ht="17.25" hidden="1" customHeight="1">
      <c r="I45951" s="153"/>
    </row>
    <row r="45952" spans="9:9" ht="17.25" hidden="1" customHeight="1">
      <c r="I45952" s="153"/>
    </row>
    <row r="45953" spans="9:9" ht="17.25" hidden="1" customHeight="1">
      <c r="I45953" s="153"/>
    </row>
    <row r="45954" spans="9:9" ht="17.25" hidden="1" customHeight="1">
      <c r="I45954" s="153"/>
    </row>
    <row r="45955" spans="9:9" ht="17.25" hidden="1" customHeight="1">
      <c r="I45955" s="153"/>
    </row>
    <row r="45956" spans="9:9" ht="17.25" hidden="1" customHeight="1">
      <c r="I45956" s="153"/>
    </row>
    <row r="45957" spans="9:9" ht="17.25" hidden="1" customHeight="1">
      <c r="I45957" s="153"/>
    </row>
    <row r="45958" spans="9:9" ht="17.25" hidden="1" customHeight="1">
      <c r="I45958" s="153"/>
    </row>
    <row r="45959" spans="9:9" ht="17.25" hidden="1" customHeight="1">
      <c r="I45959" s="153"/>
    </row>
    <row r="45960" spans="9:9" ht="17.25" hidden="1" customHeight="1">
      <c r="I45960" s="153"/>
    </row>
    <row r="45961" spans="9:9" ht="17.25" hidden="1" customHeight="1">
      <c r="I45961" s="153"/>
    </row>
    <row r="45962" spans="9:9" ht="17.25" hidden="1" customHeight="1">
      <c r="I45962" s="153"/>
    </row>
    <row r="45963" spans="9:9" ht="17.25" hidden="1" customHeight="1">
      <c r="I45963" s="153"/>
    </row>
    <row r="45964" spans="9:9" ht="17.25" hidden="1" customHeight="1">
      <c r="I45964" s="153"/>
    </row>
    <row r="45965" spans="9:9" ht="17.25" hidden="1" customHeight="1">
      <c r="I45965" s="153"/>
    </row>
    <row r="45966" spans="9:9" ht="17.25" hidden="1" customHeight="1">
      <c r="I45966" s="153"/>
    </row>
    <row r="45967" spans="9:9" ht="17.25" hidden="1" customHeight="1">
      <c r="I45967" s="153"/>
    </row>
    <row r="45968" spans="9:9" ht="17.25" hidden="1" customHeight="1">
      <c r="I45968" s="153"/>
    </row>
    <row r="45969" spans="9:9" ht="17.25" hidden="1" customHeight="1">
      <c r="I45969" s="153"/>
    </row>
    <row r="45970" spans="9:9" ht="17.25" hidden="1" customHeight="1">
      <c r="I45970" s="153"/>
    </row>
    <row r="45971" spans="9:9" ht="17.25" hidden="1" customHeight="1">
      <c r="I45971" s="153"/>
    </row>
    <row r="45972" spans="9:9" ht="17.25" hidden="1" customHeight="1">
      <c r="I45972" s="153"/>
    </row>
    <row r="45973" spans="9:9" ht="17.25" hidden="1" customHeight="1">
      <c r="I45973" s="153"/>
    </row>
    <row r="45974" spans="9:9" ht="17.25" hidden="1" customHeight="1">
      <c r="I45974" s="153"/>
    </row>
    <row r="45975" spans="9:9" ht="17.25" hidden="1" customHeight="1">
      <c r="I45975" s="153"/>
    </row>
    <row r="45976" spans="9:9" ht="17.25" hidden="1" customHeight="1">
      <c r="I45976" s="153"/>
    </row>
    <row r="45977" spans="9:9" ht="17.25" hidden="1" customHeight="1">
      <c r="I45977" s="153"/>
    </row>
    <row r="45978" spans="9:9" ht="17.25" hidden="1" customHeight="1">
      <c r="I45978" s="153"/>
    </row>
    <row r="45979" spans="9:9" ht="17.25" hidden="1" customHeight="1">
      <c r="I45979" s="153"/>
    </row>
    <row r="45980" spans="9:9" ht="17.25" hidden="1" customHeight="1">
      <c r="I45980" s="153"/>
    </row>
    <row r="45981" spans="9:9" ht="17.25" hidden="1" customHeight="1">
      <c r="I45981" s="153"/>
    </row>
    <row r="45982" spans="9:9" ht="17.25" hidden="1" customHeight="1">
      <c r="I45982" s="153"/>
    </row>
    <row r="45983" spans="9:9" ht="17.25" hidden="1" customHeight="1">
      <c r="I45983" s="153"/>
    </row>
    <row r="45984" spans="9:9" ht="17.25" hidden="1" customHeight="1">
      <c r="I45984" s="153"/>
    </row>
    <row r="45985" spans="9:9" ht="17.25" hidden="1" customHeight="1">
      <c r="I45985" s="153"/>
    </row>
    <row r="45986" spans="9:9" ht="17.25" hidden="1" customHeight="1">
      <c r="I45986" s="153"/>
    </row>
    <row r="45987" spans="9:9" ht="17.25" hidden="1" customHeight="1">
      <c r="I45987" s="153"/>
    </row>
    <row r="45988" spans="9:9" ht="17.25" hidden="1" customHeight="1">
      <c r="I45988" s="153"/>
    </row>
    <row r="45989" spans="9:9" ht="17.25" hidden="1" customHeight="1">
      <c r="I45989" s="153"/>
    </row>
    <row r="45990" spans="9:9" ht="17.25" hidden="1" customHeight="1">
      <c r="I45990" s="153"/>
    </row>
    <row r="45991" spans="9:9" ht="17.25" hidden="1" customHeight="1">
      <c r="I45991" s="153"/>
    </row>
    <row r="45992" spans="9:9" ht="17.25" hidden="1" customHeight="1">
      <c r="I45992" s="153"/>
    </row>
    <row r="45993" spans="9:9" ht="17.25" hidden="1" customHeight="1">
      <c r="I45993" s="153"/>
    </row>
    <row r="45994" spans="9:9" ht="17.25" hidden="1" customHeight="1">
      <c r="I45994" s="153"/>
    </row>
    <row r="45995" spans="9:9" ht="17.25" hidden="1" customHeight="1">
      <c r="I45995" s="153"/>
    </row>
    <row r="45996" spans="9:9" ht="17.25" hidden="1" customHeight="1">
      <c r="I45996" s="153"/>
    </row>
    <row r="45997" spans="9:9" ht="17.25" hidden="1" customHeight="1">
      <c r="I45997" s="153"/>
    </row>
    <row r="45998" spans="9:9" ht="17.25" hidden="1" customHeight="1">
      <c r="I45998" s="153"/>
    </row>
    <row r="45999" spans="9:9" ht="17.25" hidden="1" customHeight="1">
      <c r="I45999" s="153"/>
    </row>
    <row r="46000" spans="9:9" ht="17.25" hidden="1" customHeight="1">
      <c r="I46000" s="153"/>
    </row>
    <row r="46001" spans="9:9" ht="17.25" hidden="1" customHeight="1">
      <c r="I46001" s="153"/>
    </row>
    <row r="46002" spans="9:9" ht="17.25" hidden="1" customHeight="1">
      <c r="I46002" s="153"/>
    </row>
    <row r="46003" spans="9:9" ht="17.25" hidden="1" customHeight="1">
      <c r="I46003" s="153"/>
    </row>
    <row r="46004" spans="9:9" ht="17.25" hidden="1" customHeight="1">
      <c r="I46004" s="153"/>
    </row>
    <row r="46005" spans="9:9" ht="17.25" hidden="1" customHeight="1">
      <c r="I46005" s="153"/>
    </row>
    <row r="46006" spans="9:9" ht="17.25" hidden="1" customHeight="1">
      <c r="I46006" s="153"/>
    </row>
    <row r="46007" spans="9:9" ht="17.25" hidden="1" customHeight="1">
      <c r="I46007" s="153"/>
    </row>
    <row r="46008" spans="9:9" ht="17.25" hidden="1" customHeight="1">
      <c r="I46008" s="153"/>
    </row>
    <row r="46009" spans="9:9" ht="17.25" hidden="1" customHeight="1">
      <c r="I46009" s="153"/>
    </row>
    <row r="46010" spans="9:9" ht="17.25" hidden="1" customHeight="1">
      <c r="I46010" s="153"/>
    </row>
    <row r="46011" spans="9:9" ht="17.25" hidden="1" customHeight="1">
      <c r="I46011" s="153"/>
    </row>
    <row r="46012" spans="9:9" ht="17.25" hidden="1" customHeight="1">
      <c r="I46012" s="153"/>
    </row>
    <row r="46013" spans="9:9" ht="17.25" hidden="1" customHeight="1">
      <c r="I46013" s="153"/>
    </row>
    <row r="46014" spans="9:9" ht="17.25" hidden="1" customHeight="1">
      <c r="I46014" s="153"/>
    </row>
    <row r="46015" spans="9:9" ht="17.25" hidden="1" customHeight="1">
      <c r="I46015" s="153"/>
    </row>
    <row r="46016" spans="9:9" ht="17.25" hidden="1" customHeight="1">
      <c r="I46016" s="153"/>
    </row>
    <row r="46017" spans="9:9" ht="17.25" hidden="1" customHeight="1">
      <c r="I46017" s="153"/>
    </row>
    <row r="46018" spans="9:9" ht="17.25" hidden="1" customHeight="1">
      <c r="I46018" s="153"/>
    </row>
    <row r="46019" spans="9:9" ht="17.25" hidden="1" customHeight="1">
      <c r="I46019" s="153"/>
    </row>
    <row r="46020" spans="9:9" ht="17.25" hidden="1" customHeight="1">
      <c r="I46020" s="153"/>
    </row>
    <row r="46021" spans="9:9" ht="17.25" hidden="1" customHeight="1">
      <c r="I46021" s="153"/>
    </row>
    <row r="46022" spans="9:9" ht="17.25" hidden="1" customHeight="1">
      <c r="I46022" s="153"/>
    </row>
    <row r="46023" spans="9:9" ht="17.25" hidden="1" customHeight="1">
      <c r="I46023" s="153"/>
    </row>
    <row r="46024" spans="9:9" ht="17.25" hidden="1" customHeight="1">
      <c r="I46024" s="153"/>
    </row>
    <row r="46025" spans="9:9" ht="17.25" hidden="1" customHeight="1">
      <c r="I46025" s="153"/>
    </row>
    <row r="46026" spans="9:9" ht="17.25" hidden="1" customHeight="1">
      <c r="I46026" s="153"/>
    </row>
    <row r="46027" spans="9:9" ht="17.25" hidden="1" customHeight="1">
      <c r="I46027" s="153"/>
    </row>
    <row r="46028" spans="9:9" ht="17.25" hidden="1" customHeight="1">
      <c r="I46028" s="153"/>
    </row>
    <row r="46029" spans="9:9" ht="17.25" hidden="1" customHeight="1">
      <c r="I46029" s="153"/>
    </row>
    <row r="46030" spans="9:9" ht="17.25" hidden="1" customHeight="1">
      <c r="I46030" s="153"/>
    </row>
    <row r="46031" spans="9:9" ht="17.25" hidden="1" customHeight="1">
      <c r="I46031" s="153"/>
    </row>
    <row r="46032" spans="9:9" ht="17.25" hidden="1" customHeight="1">
      <c r="I46032" s="153"/>
    </row>
    <row r="46033" spans="9:9" ht="17.25" hidden="1" customHeight="1">
      <c r="I46033" s="153"/>
    </row>
    <row r="46034" spans="9:9" ht="17.25" hidden="1" customHeight="1">
      <c r="I46034" s="153"/>
    </row>
    <row r="46035" spans="9:9" ht="17.25" hidden="1" customHeight="1">
      <c r="I46035" s="153"/>
    </row>
    <row r="46036" spans="9:9" ht="17.25" hidden="1" customHeight="1">
      <c r="I46036" s="153"/>
    </row>
    <row r="46037" spans="9:9" ht="17.25" hidden="1" customHeight="1">
      <c r="I46037" s="153"/>
    </row>
    <row r="46038" spans="9:9" ht="17.25" hidden="1" customHeight="1">
      <c r="I46038" s="153"/>
    </row>
    <row r="46039" spans="9:9" ht="17.25" hidden="1" customHeight="1">
      <c r="I46039" s="153"/>
    </row>
    <row r="46040" spans="9:9" ht="17.25" hidden="1" customHeight="1">
      <c r="I46040" s="153"/>
    </row>
    <row r="46041" spans="9:9" ht="17.25" hidden="1" customHeight="1">
      <c r="I46041" s="153"/>
    </row>
    <row r="46042" spans="9:9" ht="17.25" hidden="1" customHeight="1">
      <c r="I46042" s="153"/>
    </row>
    <row r="46043" spans="9:9" ht="17.25" hidden="1" customHeight="1">
      <c r="I46043" s="153"/>
    </row>
    <row r="46044" spans="9:9" ht="17.25" hidden="1" customHeight="1">
      <c r="I46044" s="153"/>
    </row>
    <row r="46045" spans="9:9" ht="17.25" hidden="1" customHeight="1">
      <c r="I46045" s="153"/>
    </row>
    <row r="46046" spans="9:9" ht="17.25" hidden="1" customHeight="1">
      <c r="I46046" s="153"/>
    </row>
    <row r="46047" spans="9:9" ht="17.25" hidden="1" customHeight="1">
      <c r="I46047" s="153"/>
    </row>
    <row r="46048" spans="9:9" ht="17.25" hidden="1" customHeight="1">
      <c r="I46048" s="153"/>
    </row>
    <row r="46049" spans="9:9" ht="17.25" hidden="1" customHeight="1">
      <c r="I46049" s="153"/>
    </row>
    <row r="46050" spans="9:9" ht="17.25" hidden="1" customHeight="1">
      <c r="I46050" s="153"/>
    </row>
    <row r="46051" spans="9:9" ht="17.25" hidden="1" customHeight="1">
      <c r="I46051" s="153"/>
    </row>
    <row r="46052" spans="9:9" ht="17.25" hidden="1" customHeight="1">
      <c r="I46052" s="153"/>
    </row>
    <row r="46053" spans="9:9" ht="17.25" hidden="1" customHeight="1">
      <c r="I46053" s="153"/>
    </row>
    <row r="46054" spans="9:9" ht="17.25" hidden="1" customHeight="1">
      <c r="I46054" s="153"/>
    </row>
    <row r="46055" spans="9:9" ht="17.25" hidden="1" customHeight="1">
      <c r="I46055" s="153"/>
    </row>
    <row r="46056" spans="9:9" ht="17.25" hidden="1" customHeight="1">
      <c r="I46056" s="153"/>
    </row>
    <row r="46057" spans="9:9" ht="17.25" hidden="1" customHeight="1">
      <c r="I46057" s="153"/>
    </row>
    <row r="46058" spans="9:9" ht="17.25" hidden="1" customHeight="1">
      <c r="I46058" s="153"/>
    </row>
    <row r="46059" spans="9:9" ht="17.25" hidden="1" customHeight="1">
      <c r="I46059" s="153"/>
    </row>
    <row r="46060" spans="9:9" ht="17.25" hidden="1" customHeight="1">
      <c r="I46060" s="153"/>
    </row>
    <row r="46061" spans="9:9" ht="17.25" hidden="1" customHeight="1">
      <c r="I46061" s="153"/>
    </row>
    <row r="46062" spans="9:9" ht="17.25" hidden="1" customHeight="1">
      <c r="I46062" s="153"/>
    </row>
    <row r="46063" spans="9:9" ht="17.25" hidden="1" customHeight="1">
      <c r="I46063" s="153"/>
    </row>
    <row r="46064" spans="9:9" ht="17.25" hidden="1" customHeight="1">
      <c r="I46064" s="153"/>
    </row>
    <row r="46065" spans="9:9" ht="17.25" hidden="1" customHeight="1">
      <c r="I46065" s="153"/>
    </row>
    <row r="46066" spans="9:9" ht="17.25" hidden="1" customHeight="1">
      <c r="I46066" s="153"/>
    </row>
    <row r="46067" spans="9:9" ht="17.25" hidden="1" customHeight="1">
      <c r="I46067" s="153"/>
    </row>
    <row r="46068" spans="9:9" ht="17.25" hidden="1" customHeight="1">
      <c r="I46068" s="153"/>
    </row>
    <row r="46069" spans="9:9" ht="17.25" hidden="1" customHeight="1">
      <c r="I46069" s="153"/>
    </row>
    <row r="46070" spans="9:9" ht="17.25" hidden="1" customHeight="1">
      <c r="I46070" s="153"/>
    </row>
    <row r="46071" spans="9:9" ht="17.25" hidden="1" customHeight="1">
      <c r="I46071" s="153"/>
    </row>
    <row r="46072" spans="9:9" ht="17.25" hidden="1" customHeight="1">
      <c r="I46072" s="153"/>
    </row>
    <row r="46073" spans="9:9" ht="17.25" hidden="1" customHeight="1">
      <c r="I46073" s="153"/>
    </row>
    <row r="46074" spans="9:9" ht="17.25" hidden="1" customHeight="1">
      <c r="I46074" s="153"/>
    </row>
    <row r="46075" spans="9:9" ht="17.25" hidden="1" customHeight="1">
      <c r="I46075" s="153"/>
    </row>
    <row r="46076" spans="9:9" ht="17.25" hidden="1" customHeight="1">
      <c r="I46076" s="153"/>
    </row>
    <row r="46077" spans="9:9" ht="17.25" hidden="1" customHeight="1">
      <c r="I46077" s="153"/>
    </row>
    <row r="46078" spans="9:9" ht="17.25" hidden="1" customHeight="1">
      <c r="I46078" s="153"/>
    </row>
    <row r="46079" spans="9:9" ht="17.25" hidden="1" customHeight="1">
      <c r="I46079" s="153"/>
    </row>
    <row r="46080" spans="9:9" ht="17.25" hidden="1" customHeight="1">
      <c r="I46080" s="153"/>
    </row>
    <row r="46081" spans="9:9" ht="17.25" hidden="1" customHeight="1">
      <c r="I46081" s="153"/>
    </row>
    <row r="46082" spans="9:9" ht="17.25" hidden="1" customHeight="1">
      <c r="I46082" s="153"/>
    </row>
    <row r="46083" spans="9:9" ht="17.25" hidden="1" customHeight="1">
      <c r="I46083" s="153"/>
    </row>
    <row r="46084" spans="9:9" ht="17.25" hidden="1" customHeight="1">
      <c r="I46084" s="153"/>
    </row>
    <row r="46085" spans="9:9" ht="17.25" hidden="1" customHeight="1">
      <c r="I46085" s="153"/>
    </row>
    <row r="46086" spans="9:9" ht="17.25" hidden="1" customHeight="1">
      <c r="I46086" s="153"/>
    </row>
    <row r="46087" spans="9:9" ht="17.25" hidden="1" customHeight="1">
      <c r="I46087" s="153"/>
    </row>
    <row r="46088" spans="9:9" ht="17.25" hidden="1" customHeight="1">
      <c r="I46088" s="153"/>
    </row>
    <row r="46089" spans="9:9" ht="17.25" hidden="1" customHeight="1">
      <c r="I46089" s="153"/>
    </row>
    <row r="46090" spans="9:9" ht="17.25" hidden="1" customHeight="1">
      <c r="I46090" s="153"/>
    </row>
    <row r="46091" spans="9:9" ht="17.25" hidden="1" customHeight="1">
      <c r="I46091" s="153"/>
    </row>
    <row r="46092" spans="9:9" ht="17.25" hidden="1" customHeight="1">
      <c r="I46092" s="153"/>
    </row>
    <row r="46093" spans="9:9" ht="17.25" hidden="1" customHeight="1">
      <c r="I46093" s="153"/>
    </row>
    <row r="46094" spans="9:9" ht="17.25" hidden="1" customHeight="1">
      <c r="I46094" s="153"/>
    </row>
    <row r="46095" spans="9:9" ht="17.25" hidden="1" customHeight="1">
      <c r="I46095" s="153"/>
    </row>
    <row r="46096" spans="9:9" ht="17.25" hidden="1" customHeight="1">
      <c r="I46096" s="153"/>
    </row>
    <row r="46097" spans="9:9" ht="17.25" hidden="1" customHeight="1">
      <c r="I46097" s="153"/>
    </row>
    <row r="46098" spans="9:9" ht="17.25" hidden="1" customHeight="1">
      <c r="I46098" s="153"/>
    </row>
    <row r="46099" spans="9:9" ht="17.25" hidden="1" customHeight="1">
      <c r="I46099" s="153"/>
    </row>
    <row r="46100" spans="9:9" ht="17.25" hidden="1" customHeight="1">
      <c r="I46100" s="153"/>
    </row>
    <row r="46101" spans="9:9" ht="17.25" hidden="1" customHeight="1">
      <c r="I46101" s="153"/>
    </row>
    <row r="46102" spans="9:9" ht="17.25" hidden="1" customHeight="1">
      <c r="I46102" s="153"/>
    </row>
    <row r="46103" spans="9:9" ht="17.25" hidden="1" customHeight="1">
      <c r="I46103" s="153"/>
    </row>
    <row r="46104" spans="9:9" ht="17.25" hidden="1" customHeight="1">
      <c r="I46104" s="153"/>
    </row>
    <row r="46105" spans="9:9" ht="17.25" hidden="1" customHeight="1">
      <c r="I46105" s="153"/>
    </row>
    <row r="46106" spans="9:9" ht="17.25" hidden="1" customHeight="1">
      <c r="I46106" s="153"/>
    </row>
    <row r="46107" spans="9:9" ht="17.25" hidden="1" customHeight="1">
      <c r="I46107" s="153"/>
    </row>
    <row r="46108" spans="9:9" ht="17.25" hidden="1" customHeight="1">
      <c r="I46108" s="153"/>
    </row>
    <row r="46109" spans="9:9" ht="17.25" hidden="1" customHeight="1">
      <c r="I46109" s="153"/>
    </row>
    <row r="46110" spans="9:9" ht="17.25" hidden="1" customHeight="1">
      <c r="I46110" s="153"/>
    </row>
    <row r="46111" spans="9:9" ht="17.25" hidden="1" customHeight="1">
      <c r="I46111" s="153"/>
    </row>
    <row r="46112" spans="9:9" ht="17.25" hidden="1" customHeight="1">
      <c r="I46112" s="153"/>
    </row>
    <row r="46113" spans="9:9" ht="17.25" hidden="1" customHeight="1">
      <c r="I46113" s="153"/>
    </row>
    <row r="46114" spans="9:9" ht="17.25" hidden="1" customHeight="1">
      <c r="I46114" s="153"/>
    </row>
    <row r="46115" spans="9:9" ht="17.25" hidden="1" customHeight="1">
      <c r="I46115" s="153"/>
    </row>
    <row r="46116" spans="9:9" ht="17.25" hidden="1" customHeight="1">
      <c r="I46116" s="153"/>
    </row>
    <row r="46117" spans="9:9" ht="17.25" hidden="1" customHeight="1">
      <c r="I46117" s="153"/>
    </row>
    <row r="46118" spans="9:9" ht="17.25" hidden="1" customHeight="1">
      <c r="I46118" s="153"/>
    </row>
    <row r="46119" spans="9:9" ht="17.25" hidden="1" customHeight="1">
      <c r="I46119" s="153"/>
    </row>
    <row r="46120" spans="9:9" ht="17.25" hidden="1" customHeight="1">
      <c r="I46120" s="153"/>
    </row>
    <row r="46121" spans="9:9" ht="17.25" hidden="1" customHeight="1">
      <c r="I46121" s="153"/>
    </row>
    <row r="46122" spans="9:9" ht="17.25" hidden="1" customHeight="1">
      <c r="I46122" s="153"/>
    </row>
    <row r="46123" spans="9:9" ht="17.25" hidden="1" customHeight="1">
      <c r="I46123" s="153"/>
    </row>
    <row r="46124" spans="9:9" ht="17.25" hidden="1" customHeight="1">
      <c r="I46124" s="153"/>
    </row>
    <row r="46125" spans="9:9" ht="17.25" hidden="1" customHeight="1">
      <c r="I46125" s="153"/>
    </row>
    <row r="46126" spans="9:9" ht="17.25" hidden="1" customHeight="1">
      <c r="I46126" s="153"/>
    </row>
    <row r="46127" spans="9:9" ht="17.25" hidden="1" customHeight="1">
      <c r="I46127" s="153"/>
    </row>
    <row r="46128" spans="9:9" ht="17.25" hidden="1" customHeight="1">
      <c r="I46128" s="153"/>
    </row>
    <row r="46129" spans="9:9" ht="17.25" hidden="1" customHeight="1">
      <c r="I46129" s="153"/>
    </row>
    <row r="46130" spans="9:9" ht="17.25" hidden="1" customHeight="1">
      <c r="I46130" s="153"/>
    </row>
    <row r="46131" spans="9:9" ht="17.25" hidden="1" customHeight="1">
      <c r="I46131" s="153"/>
    </row>
    <row r="46132" spans="9:9" ht="17.25" hidden="1" customHeight="1">
      <c r="I46132" s="153"/>
    </row>
    <row r="46133" spans="9:9" ht="17.25" hidden="1" customHeight="1">
      <c r="I46133" s="153"/>
    </row>
    <row r="46134" spans="9:9" ht="17.25" hidden="1" customHeight="1">
      <c r="I46134" s="153"/>
    </row>
    <row r="46135" spans="9:9" ht="17.25" hidden="1" customHeight="1">
      <c r="I46135" s="153"/>
    </row>
    <row r="46136" spans="9:9" ht="17.25" hidden="1" customHeight="1">
      <c r="I46136" s="153"/>
    </row>
    <row r="46137" spans="9:9" ht="17.25" hidden="1" customHeight="1">
      <c r="I46137" s="153"/>
    </row>
    <row r="46138" spans="9:9" ht="17.25" hidden="1" customHeight="1">
      <c r="I46138" s="153"/>
    </row>
    <row r="46139" spans="9:9" ht="17.25" hidden="1" customHeight="1">
      <c r="I46139" s="153"/>
    </row>
    <row r="46140" spans="9:9" ht="17.25" hidden="1" customHeight="1">
      <c r="I46140" s="153"/>
    </row>
    <row r="46141" spans="9:9" ht="17.25" hidden="1" customHeight="1">
      <c r="I46141" s="153"/>
    </row>
    <row r="46142" spans="9:9" ht="17.25" hidden="1" customHeight="1">
      <c r="I46142" s="153"/>
    </row>
    <row r="46143" spans="9:9" ht="17.25" hidden="1" customHeight="1">
      <c r="I46143" s="153"/>
    </row>
    <row r="46144" spans="9:9" ht="17.25" hidden="1" customHeight="1">
      <c r="I46144" s="153"/>
    </row>
    <row r="46145" spans="9:9" ht="17.25" hidden="1" customHeight="1">
      <c r="I46145" s="153"/>
    </row>
    <row r="46146" spans="9:9" ht="17.25" hidden="1" customHeight="1">
      <c r="I46146" s="153"/>
    </row>
    <row r="46147" spans="9:9" ht="17.25" hidden="1" customHeight="1">
      <c r="I46147" s="153"/>
    </row>
    <row r="46148" spans="9:9" ht="17.25" hidden="1" customHeight="1">
      <c r="I46148" s="153"/>
    </row>
    <row r="46149" spans="9:9" ht="17.25" hidden="1" customHeight="1">
      <c r="I46149" s="153"/>
    </row>
    <row r="46150" spans="9:9" ht="17.25" hidden="1" customHeight="1">
      <c r="I46150" s="153"/>
    </row>
    <row r="46151" spans="9:9" ht="17.25" hidden="1" customHeight="1">
      <c r="I46151" s="153"/>
    </row>
    <row r="46152" spans="9:9" ht="17.25" hidden="1" customHeight="1">
      <c r="I46152" s="153"/>
    </row>
    <row r="46153" spans="9:9" ht="17.25" hidden="1" customHeight="1">
      <c r="I46153" s="153"/>
    </row>
    <row r="46154" spans="9:9" ht="17.25" hidden="1" customHeight="1">
      <c r="I46154" s="153"/>
    </row>
    <row r="46155" spans="9:9" ht="17.25" hidden="1" customHeight="1">
      <c r="I46155" s="153"/>
    </row>
    <row r="46156" spans="9:9" ht="17.25" hidden="1" customHeight="1">
      <c r="I46156" s="153"/>
    </row>
    <row r="46157" spans="9:9" ht="17.25" hidden="1" customHeight="1">
      <c r="I46157" s="153"/>
    </row>
    <row r="46158" spans="9:9" ht="17.25" hidden="1" customHeight="1">
      <c r="I46158" s="153"/>
    </row>
    <row r="46159" spans="9:9" ht="17.25" hidden="1" customHeight="1">
      <c r="I46159" s="153"/>
    </row>
    <row r="46160" spans="9:9" ht="17.25" hidden="1" customHeight="1">
      <c r="I46160" s="153"/>
    </row>
    <row r="46161" spans="9:9" ht="17.25" hidden="1" customHeight="1">
      <c r="I46161" s="153"/>
    </row>
    <row r="46162" spans="9:9" ht="17.25" hidden="1" customHeight="1">
      <c r="I46162" s="153"/>
    </row>
    <row r="46163" spans="9:9" ht="17.25" hidden="1" customHeight="1">
      <c r="I46163" s="153"/>
    </row>
    <row r="46164" spans="9:9" ht="17.25" hidden="1" customHeight="1">
      <c r="I46164" s="153"/>
    </row>
    <row r="46165" spans="9:9" ht="17.25" hidden="1" customHeight="1">
      <c r="I46165" s="153"/>
    </row>
    <row r="46166" spans="9:9" ht="17.25" hidden="1" customHeight="1">
      <c r="I46166" s="153"/>
    </row>
    <row r="46167" spans="9:9" ht="17.25" hidden="1" customHeight="1">
      <c r="I46167" s="153"/>
    </row>
    <row r="46168" spans="9:9" ht="17.25" hidden="1" customHeight="1">
      <c r="I46168" s="153"/>
    </row>
    <row r="46169" spans="9:9" ht="17.25" hidden="1" customHeight="1">
      <c r="I46169" s="153"/>
    </row>
    <row r="46170" spans="9:9" ht="17.25" hidden="1" customHeight="1">
      <c r="I46170" s="153"/>
    </row>
    <row r="46171" spans="9:9" ht="17.25" hidden="1" customHeight="1">
      <c r="I46171" s="153"/>
    </row>
    <row r="46172" spans="9:9" ht="17.25" hidden="1" customHeight="1">
      <c r="I46172" s="153"/>
    </row>
    <row r="46173" spans="9:9" ht="17.25" hidden="1" customHeight="1">
      <c r="I46173" s="153"/>
    </row>
    <row r="46174" spans="9:9" ht="17.25" hidden="1" customHeight="1">
      <c r="I46174" s="153"/>
    </row>
    <row r="46175" spans="9:9" ht="17.25" hidden="1" customHeight="1">
      <c r="I46175" s="153"/>
    </row>
    <row r="46176" spans="9:9" ht="17.25" hidden="1" customHeight="1">
      <c r="I46176" s="153"/>
    </row>
    <row r="46177" spans="9:9" ht="17.25" hidden="1" customHeight="1">
      <c r="I46177" s="153"/>
    </row>
    <row r="46178" spans="9:9" ht="17.25" hidden="1" customHeight="1">
      <c r="I46178" s="153"/>
    </row>
    <row r="46179" spans="9:9" ht="17.25" hidden="1" customHeight="1">
      <c r="I46179" s="153"/>
    </row>
    <row r="46180" spans="9:9" ht="17.25" hidden="1" customHeight="1">
      <c r="I46180" s="153"/>
    </row>
    <row r="46181" spans="9:9" ht="17.25" hidden="1" customHeight="1">
      <c r="I46181" s="153"/>
    </row>
    <row r="46182" spans="9:9" ht="17.25" hidden="1" customHeight="1">
      <c r="I46182" s="153"/>
    </row>
    <row r="46183" spans="9:9" ht="17.25" hidden="1" customHeight="1">
      <c r="I46183" s="153"/>
    </row>
    <row r="46184" spans="9:9" ht="17.25" hidden="1" customHeight="1">
      <c r="I46184" s="153"/>
    </row>
    <row r="46185" spans="9:9" ht="17.25" hidden="1" customHeight="1">
      <c r="I46185" s="153"/>
    </row>
    <row r="46186" spans="9:9" ht="17.25" hidden="1" customHeight="1">
      <c r="I46186" s="153"/>
    </row>
    <row r="46187" spans="9:9" ht="17.25" hidden="1" customHeight="1">
      <c r="I46187" s="153"/>
    </row>
    <row r="46188" spans="9:9" ht="17.25" hidden="1" customHeight="1">
      <c r="I46188" s="153"/>
    </row>
    <row r="46189" spans="9:9" ht="17.25" hidden="1" customHeight="1">
      <c r="I46189" s="153"/>
    </row>
    <row r="46190" spans="9:9" ht="17.25" hidden="1" customHeight="1">
      <c r="I46190" s="153"/>
    </row>
    <row r="46191" spans="9:9" ht="17.25" hidden="1" customHeight="1">
      <c r="I46191" s="153"/>
    </row>
    <row r="46192" spans="9:9" ht="17.25" hidden="1" customHeight="1">
      <c r="I46192" s="153"/>
    </row>
    <row r="46193" spans="9:9" ht="17.25" hidden="1" customHeight="1">
      <c r="I46193" s="153"/>
    </row>
    <row r="46194" spans="9:9" ht="17.25" hidden="1" customHeight="1">
      <c r="I46194" s="153"/>
    </row>
    <row r="46195" spans="9:9" ht="17.25" hidden="1" customHeight="1">
      <c r="I46195" s="153"/>
    </row>
    <row r="46196" spans="9:9" ht="17.25" hidden="1" customHeight="1">
      <c r="I46196" s="153"/>
    </row>
    <row r="46197" spans="9:9" ht="17.25" hidden="1" customHeight="1">
      <c r="I46197" s="153"/>
    </row>
    <row r="46198" spans="9:9" ht="17.25" hidden="1" customHeight="1">
      <c r="I46198" s="153"/>
    </row>
    <row r="46199" spans="9:9" ht="17.25" hidden="1" customHeight="1">
      <c r="I46199" s="153"/>
    </row>
    <row r="46200" spans="9:9" ht="17.25" hidden="1" customHeight="1">
      <c r="I46200" s="153"/>
    </row>
    <row r="46201" spans="9:9" ht="17.25" hidden="1" customHeight="1">
      <c r="I46201" s="153"/>
    </row>
    <row r="46202" spans="9:9" ht="17.25" hidden="1" customHeight="1">
      <c r="I46202" s="153"/>
    </row>
    <row r="46203" spans="9:9" ht="17.25" hidden="1" customHeight="1">
      <c r="I46203" s="153"/>
    </row>
    <row r="46204" spans="9:9" ht="17.25" hidden="1" customHeight="1">
      <c r="I46204" s="153"/>
    </row>
    <row r="46205" spans="9:9" ht="17.25" hidden="1" customHeight="1">
      <c r="I46205" s="153"/>
    </row>
    <row r="46206" spans="9:9" ht="17.25" hidden="1" customHeight="1">
      <c r="I46206" s="153"/>
    </row>
    <row r="46207" spans="9:9" ht="17.25" hidden="1" customHeight="1">
      <c r="I46207" s="153"/>
    </row>
    <row r="46208" spans="9:9" ht="17.25" hidden="1" customHeight="1">
      <c r="I46208" s="153"/>
    </row>
    <row r="46209" spans="9:9" ht="17.25" hidden="1" customHeight="1">
      <c r="I46209" s="153"/>
    </row>
    <row r="46210" spans="9:9" ht="17.25" hidden="1" customHeight="1">
      <c r="I46210" s="153"/>
    </row>
    <row r="46211" spans="9:9" ht="17.25" hidden="1" customHeight="1">
      <c r="I46211" s="153"/>
    </row>
    <row r="46212" spans="9:9" ht="17.25" hidden="1" customHeight="1">
      <c r="I46212" s="153"/>
    </row>
    <row r="46213" spans="9:9" ht="17.25" hidden="1" customHeight="1">
      <c r="I46213" s="153"/>
    </row>
    <row r="46214" spans="9:9" ht="17.25" hidden="1" customHeight="1">
      <c r="I46214" s="153"/>
    </row>
    <row r="46215" spans="9:9" ht="17.25" hidden="1" customHeight="1">
      <c r="I46215" s="153"/>
    </row>
    <row r="46216" spans="9:9" ht="17.25" hidden="1" customHeight="1">
      <c r="I46216" s="153"/>
    </row>
    <row r="46217" spans="9:9" ht="17.25" hidden="1" customHeight="1">
      <c r="I46217" s="153"/>
    </row>
    <row r="46218" spans="9:9" ht="17.25" hidden="1" customHeight="1">
      <c r="I46218" s="153"/>
    </row>
    <row r="46219" spans="9:9" ht="17.25" hidden="1" customHeight="1">
      <c r="I46219" s="153"/>
    </row>
    <row r="46220" spans="9:9" ht="17.25" hidden="1" customHeight="1">
      <c r="I46220" s="153"/>
    </row>
    <row r="46221" spans="9:9" ht="17.25" hidden="1" customHeight="1">
      <c r="I46221" s="153"/>
    </row>
    <row r="46222" spans="9:9" ht="17.25" hidden="1" customHeight="1">
      <c r="I46222" s="153"/>
    </row>
    <row r="46223" spans="9:9" ht="17.25" hidden="1" customHeight="1">
      <c r="I46223" s="153"/>
    </row>
    <row r="46224" spans="9:9" ht="17.25" hidden="1" customHeight="1">
      <c r="I46224" s="153"/>
    </row>
    <row r="46225" spans="9:9" ht="17.25" hidden="1" customHeight="1">
      <c r="I46225" s="153"/>
    </row>
    <row r="46226" spans="9:9" ht="17.25" hidden="1" customHeight="1">
      <c r="I46226" s="153"/>
    </row>
    <row r="46227" spans="9:9" ht="17.25" hidden="1" customHeight="1">
      <c r="I46227" s="153"/>
    </row>
    <row r="46228" spans="9:9" ht="17.25" hidden="1" customHeight="1">
      <c r="I46228" s="153"/>
    </row>
    <row r="46229" spans="9:9" ht="17.25" hidden="1" customHeight="1">
      <c r="I46229" s="153"/>
    </row>
    <row r="46230" spans="9:9" ht="17.25" hidden="1" customHeight="1">
      <c r="I46230" s="153"/>
    </row>
    <row r="46231" spans="9:9" ht="17.25" hidden="1" customHeight="1">
      <c r="I46231" s="153"/>
    </row>
    <row r="46232" spans="9:9" ht="17.25" hidden="1" customHeight="1">
      <c r="I46232" s="153"/>
    </row>
    <row r="46233" spans="9:9" ht="17.25" hidden="1" customHeight="1">
      <c r="I46233" s="153"/>
    </row>
    <row r="46234" spans="9:9" ht="17.25" hidden="1" customHeight="1">
      <c r="I46234" s="153"/>
    </row>
    <row r="46235" spans="9:9" ht="17.25" hidden="1" customHeight="1">
      <c r="I46235" s="153"/>
    </row>
    <row r="46236" spans="9:9" ht="17.25" hidden="1" customHeight="1">
      <c r="I46236" s="153"/>
    </row>
    <row r="46237" spans="9:9" ht="17.25" hidden="1" customHeight="1">
      <c r="I46237" s="153"/>
    </row>
    <row r="46238" spans="9:9" ht="17.25" hidden="1" customHeight="1">
      <c r="I46238" s="153"/>
    </row>
    <row r="46239" spans="9:9" ht="17.25" hidden="1" customHeight="1">
      <c r="I46239" s="153"/>
    </row>
    <row r="46240" spans="9:9" ht="17.25" hidden="1" customHeight="1">
      <c r="I46240" s="153"/>
    </row>
    <row r="46241" spans="9:9" ht="17.25" hidden="1" customHeight="1">
      <c r="I46241" s="153"/>
    </row>
    <row r="46242" spans="9:9" ht="17.25" hidden="1" customHeight="1">
      <c r="I46242" s="153"/>
    </row>
    <row r="46243" spans="9:9" ht="17.25" hidden="1" customHeight="1">
      <c r="I46243" s="153"/>
    </row>
    <row r="46244" spans="9:9" ht="17.25" hidden="1" customHeight="1">
      <c r="I46244" s="153"/>
    </row>
    <row r="46245" spans="9:9" ht="17.25" hidden="1" customHeight="1">
      <c r="I46245" s="153"/>
    </row>
    <row r="46246" spans="9:9" ht="17.25" hidden="1" customHeight="1">
      <c r="I46246" s="153"/>
    </row>
    <row r="46247" spans="9:9" ht="17.25" hidden="1" customHeight="1">
      <c r="I46247" s="153"/>
    </row>
    <row r="46248" spans="9:9" ht="17.25" hidden="1" customHeight="1">
      <c r="I46248" s="153"/>
    </row>
    <row r="46249" spans="9:9" ht="17.25" hidden="1" customHeight="1">
      <c r="I46249" s="153"/>
    </row>
    <row r="46250" spans="9:9" ht="17.25" hidden="1" customHeight="1">
      <c r="I46250" s="153"/>
    </row>
    <row r="46251" spans="9:9" ht="17.25" hidden="1" customHeight="1">
      <c r="I46251" s="153"/>
    </row>
    <row r="46252" spans="9:9" ht="17.25" hidden="1" customHeight="1">
      <c r="I46252" s="153"/>
    </row>
    <row r="46253" spans="9:9" ht="17.25" hidden="1" customHeight="1">
      <c r="I46253" s="153"/>
    </row>
    <row r="46254" spans="9:9" ht="17.25" hidden="1" customHeight="1">
      <c r="I46254" s="153"/>
    </row>
    <row r="46255" spans="9:9" ht="17.25" hidden="1" customHeight="1">
      <c r="I46255" s="153"/>
    </row>
    <row r="46256" spans="9:9" ht="17.25" hidden="1" customHeight="1">
      <c r="I46256" s="153"/>
    </row>
    <row r="46257" spans="9:9" ht="17.25" hidden="1" customHeight="1">
      <c r="I46257" s="153"/>
    </row>
    <row r="46258" spans="9:9" ht="17.25" hidden="1" customHeight="1">
      <c r="I46258" s="153"/>
    </row>
    <row r="46259" spans="9:9" ht="17.25" hidden="1" customHeight="1">
      <c r="I46259" s="153"/>
    </row>
    <row r="46260" spans="9:9" ht="17.25" hidden="1" customHeight="1">
      <c r="I46260" s="153"/>
    </row>
    <row r="46261" spans="9:9" ht="17.25" hidden="1" customHeight="1">
      <c r="I46261" s="153"/>
    </row>
    <row r="46262" spans="9:9" ht="17.25" hidden="1" customHeight="1">
      <c r="I46262" s="153"/>
    </row>
    <row r="46263" spans="9:9" ht="17.25" hidden="1" customHeight="1">
      <c r="I46263" s="153"/>
    </row>
    <row r="46264" spans="9:9" ht="17.25" hidden="1" customHeight="1">
      <c r="I46264" s="153"/>
    </row>
    <row r="46265" spans="9:9" ht="17.25" hidden="1" customHeight="1">
      <c r="I46265" s="153"/>
    </row>
    <row r="46266" spans="9:9" ht="17.25" hidden="1" customHeight="1">
      <c r="I46266" s="153"/>
    </row>
    <row r="46267" spans="9:9" ht="17.25" hidden="1" customHeight="1">
      <c r="I46267" s="153"/>
    </row>
    <row r="46268" spans="9:9" ht="17.25" hidden="1" customHeight="1">
      <c r="I46268" s="153"/>
    </row>
    <row r="46269" spans="9:9" ht="17.25" hidden="1" customHeight="1">
      <c r="I46269" s="153"/>
    </row>
    <row r="46270" spans="9:9" ht="17.25" hidden="1" customHeight="1">
      <c r="I46270" s="153"/>
    </row>
    <row r="46271" spans="9:9" ht="17.25" hidden="1" customHeight="1">
      <c r="I46271" s="153"/>
    </row>
    <row r="46272" spans="9:9" ht="17.25" hidden="1" customHeight="1">
      <c r="I46272" s="153"/>
    </row>
    <row r="46273" spans="9:9" ht="17.25" hidden="1" customHeight="1">
      <c r="I46273" s="153"/>
    </row>
    <row r="46274" spans="9:9" ht="17.25" hidden="1" customHeight="1">
      <c r="I46274" s="153"/>
    </row>
    <row r="46275" spans="9:9" ht="17.25" hidden="1" customHeight="1">
      <c r="I46275" s="153"/>
    </row>
    <row r="46276" spans="9:9" ht="17.25" hidden="1" customHeight="1">
      <c r="I46276" s="153"/>
    </row>
    <row r="46277" spans="9:9" ht="17.25" hidden="1" customHeight="1">
      <c r="I46277" s="153"/>
    </row>
    <row r="46278" spans="9:9" ht="17.25" hidden="1" customHeight="1">
      <c r="I46278" s="153"/>
    </row>
    <row r="46279" spans="9:9" ht="17.25" hidden="1" customHeight="1">
      <c r="I46279" s="153"/>
    </row>
    <row r="46280" spans="9:9" ht="17.25" hidden="1" customHeight="1">
      <c r="I46280" s="153"/>
    </row>
    <row r="46281" spans="9:9" ht="17.25" hidden="1" customHeight="1">
      <c r="I46281" s="153"/>
    </row>
    <row r="46282" spans="9:9" ht="17.25" hidden="1" customHeight="1">
      <c r="I46282" s="153"/>
    </row>
    <row r="46283" spans="9:9" ht="17.25" hidden="1" customHeight="1">
      <c r="I46283" s="153"/>
    </row>
    <row r="46284" spans="9:9" ht="17.25" hidden="1" customHeight="1">
      <c r="I46284" s="153"/>
    </row>
    <row r="46285" spans="9:9" ht="17.25" hidden="1" customHeight="1">
      <c r="I46285" s="153"/>
    </row>
    <row r="46286" spans="9:9" ht="17.25" hidden="1" customHeight="1">
      <c r="I46286" s="153"/>
    </row>
    <row r="46287" spans="9:9" ht="17.25" hidden="1" customHeight="1">
      <c r="I46287" s="153"/>
    </row>
    <row r="46288" spans="9:9" ht="17.25" hidden="1" customHeight="1">
      <c r="I46288" s="153"/>
    </row>
    <row r="46289" spans="9:9" ht="17.25" hidden="1" customHeight="1">
      <c r="I46289" s="153"/>
    </row>
    <row r="46290" spans="9:9" ht="17.25" hidden="1" customHeight="1">
      <c r="I46290" s="153"/>
    </row>
    <row r="46291" spans="9:9" ht="17.25" hidden="1" customHeight="1">
      <c r="I46291" s="153"/>
    </row>
    <row r="46292" spans="9:9" ht="17.25" hidden="1" customHeight="1">
      <c r="I46292" s="153"/>
    </row>
    <row r="46293" spans="9:9" ht="17.25" hidden="1" customHeight="1">
      <c r="I46293" s="153"/>
    </row>
    <row r="46294" spans="9:9" ht="17.25" hidden="1" customHeight="1">
      <c r="I46294" s="153"/>
    </row>
    <row r="46295" spans="9:9" ht="17.25" hidden="1" customHeight="1">
      <c r="I46295" s="153"/>
    </row>
    <row r="46296" spans="9:9" ht="17.25" hidden="1" customHeight="1">
      <c r="I46296" s="153"/>
    </row>
    <row r="46297" spans="9:9" ht="17.25" hidden="1" customHeight="1">
      <c r="I46297" s="153"/>
    </row>
    <row r="46298" spans="9:9" ht="17.25" hidden="1" customHeight="1">
      <c r="I46298" s="153"/>
    </row>
    <row r="46299" spans="9:9" ht="17.25" hidden="1" customHeight="1">
      <c r="I46299" s="153"/>
    </row>
    <row r="46300" spans="9:9" ht="17.25" hidden="1" customHeight="1">
      <c r="I46300" s="153"/>
    </row>
    <row r="46301" spans="9:9" ht="17.25" hidden="1" customHeight="1">
      <c r="I46301" s="153"/>
    </row>
    <row r="46302" spans="9:9" ht="17.25" hidden="1" customHeight="1">
      <c r="I46302" s="153"/>
    </row>
    <row r="46303" spans="9:9" ht="17.25" hidden="1" customHeight="1">
      <c r="I46303" s="153"/>
    </row>
    <row r="46304" spans="9:9" ht="17.25" hidden="1" customHeight="1">
      <c r="I46304" s="153"/>
    </row>
    <row r="46305" spans="9:9" ht="17.25" hidden="1" customHeight="1">
      <c r="I46305" s="153"/>
    </row>
    <row r="46306" spans="9:9" ht="17.25" hidden="1" customHeight="1">
      <c r="I46306" s="153"/>
    </row>
    <row r="46307" spans="9:9" ht="17.25" hidden="1" customHeight="1">
      <c r="I46307" s="153"/>
    </row>
    <row r="46308" spans="9:9" ht="17.25" hidden="1" customHeight="1">
      <c r="I46308" s="153"/>
    </row>
    <row r="46309" spans="9:9" ht="17.25" hidden="1" customHeight="1">
      <c r="I46309" s="153"/>
    </row>
    <row r="46310" spans="9:9" ht="17.25" hidden="1" customHeight="1">
      <c r="I46310" s="153"/>
    </row>
    <row r="46311" spans="9:9" ht="17.25" hidden="1" customHeight="1">
      <c r="I46311" s="153"/>
    </row>
    <row r="46312" spans="9:9" ht="17.25" hidden="1" customHeight="1">
      <c r="I46312" s="153"/>
    </row>
    <row r="46313" spans="9:9" ht="17.25" hidden="1" customHeight="1">
      <c r="I46313" s="153"/>
    </row>
    <row r="46314" spans="9:9" ht="17.25" hidden="1" customHeight="1">
      <c r="I46314" s="153"/>
    </row>
    <row r="46315" spans="9:9" ht="17.25" hidden="1" customHeight="1">
      <c r="I46315" s="153"/>
    </row>
    <row r="46316" spans="9:9" ht="17.25" hidden="1" customHeight="1">
      <c r="I46316" s="153"/>
    </row>
    <row r="46317" spans="9:9" ht="17.25" hidden="1" customHeight="1">
      <c r="I46317" s="153"/>
    </row>
    <row r="46318" spans="9:9" ht="17.25" hidden="1" customHeight="1">
      <c r="I46318" s="153"/>
    </row>
    <row r="46319" spans="9:9" ht="17.25" hidden="1" customHeight="1">
      <c r="I46319" s="153"/>
    </row>
    <row r="46320" spans="9:9" ht="17.25" hidden="1" customHeight="1">
      <c r="I46320" s="153"/>
    </row>
    <row r="46321" spans="9:9" ht="17.25" hidden="1" customHeight="1">
      <c r="I46321" s="153"/>
    </row>
    <row r="46322" spans="9:9" ht="17.25" hidden="1" customHeight="1">
      <c r="I46322" s="153"/>
    </row>
    <row r="46323" spans="9:9" ht="17.25" hidden="1" customHeight="1">
      <c r="I46323" s="153"/>
    </row>
    <row r="46324" spans="9:9" ht="17.25" hidden="1" customHeight="1">
      <c r="I46324" s="153"/>
    </row>
    <row r="46325" spans="9:9" ht="17.25" hidden="1" customHeight="1">
      <c r="I46325" s="153"/>
    </row>
    <row r="46326" spans="9:9" ht="17.25" hidden="1" customHeight="1">
      <c r="I46326" s="153"/>
    </row>
    <row r="46327" spans="9:9" ht="17.25" hidden="1" customHeight="1">
      <c r="I46327" s="153"/>
    </row>
    <row r="46328" spans="9:9" ht="17.25" hidden="1" customHeight="1">
      <c r="I46328" s="153"/>
    </row>
    <row r="46329" spans="9:9" ht="17.25" hidden="1" customHeight="1">
      <c r="I46329" s="153"/>
    </row>
    <row r="46330" spans="9:9" ht="17.25" hidden="1" customHeight="1">
      <c r="I46330" s="153"/>
    </row>
    <row r="46331" spans="9:9" ht="17.25" hidden="1" customHeight="1">
      <c r="I46331" s="153"/>
    </row>
    <row r="46332" spans="9:9" ht="17.25" hidden="1" customHeight="1">
      <c r="I46332" s="153"/>
    </row>
    <row r="46333" spans="9:9" ht="17.25" hidden="1" customHeight="1">
      <c r="I46333" s="153"/>
    </row>
    <row r="46334" spans="9:9" ht="17.25" hidden="1" customHeight="1">
      <c r="I46334" s="153"/>
    </row>
    <row r="46335" spans="9:9" ht="17.25" hidden="1" customHeight="1">
      <c r="I46335" s="153"/>
    </row>
    <row r="46336" spans="9:9" ht="17.25" hidden="1" customHeight="1">
      <c r="I46336" s="153"/>
    </row>
    <row r="46337" spans="9:9" ht="17.25" hidden="1" customHeight="1">
      <c r="I46337" s="153"/>
    </row>
    <row r="46338" spans="9:9" ht="17.25" hidden="1" customHeight="1">
      <c r="I46338" s="153"/>
    </row>
    <row r="46339" spans="9:9" ht="17.25" hidden="1" customHeight="1">
      <c r="I46339" s="153"/>
    </row>
    <row r="46340" spans="9:9" ht="17.25" hidden="1" customHeight="1">
      <c r="I46340" s="153"/>
    </row>
    <row r="46341" spans="9:9" ht="17.25" hidden="1" customHeight="1">
      <c r="I46341" s="153"/>
    </row>
    <row r="46342" spans="9:9" ht="17.25" hidden="1" customHeight="1">
      <c r="I46342" s="153"/>
    </row>
    <row r="46343" spans="9:9" ht="17.25" hidden="1" customHeight="1">
      <c r="I46343" s="153"/>
    </row>
    <row r="46344" spans="9:9" ht="17.25" hidden="1" customHeight="1">
      <c r="I46344" s="153"/>
    </row>
    <row r="46345" spans="9:9" ht="17.25" hidden="1" customHeight="1">
      <c r="I46345" s="153"/>
    </row>
    <row r="46346" spans="9:9" ht="17.25" hidden="1" customHeight="1">
      <c r="I46346" s="153"/>
    </row>
    <row r="46347" spans="9:9" ht="17.25" hidden="1" customHeight="1">
      <c r="I46347" s="153"/>
    </row>
    <row r="46348" spans="9:9" ht="17.25" hidden="1" customHeight="1">
      <c r="I46348" s="153"/>
    </row>
    <row r="46349" spans="9:9" ht="17.25" hidden="1" customHeight="1">
      <c r="I46349" s="153"/>
    </row>
    <row r="46350" spans="9:9" ht="17.25" hidden="1" customHeight="1">
      <c r="I46350" s="153"/>
    </row>
    <row r="46351" spans="9:9" ht="17.25" hidden="1" customHeight="1">
      <c r="I46351" s="153"/>
    </row>
    <row r="46352" spans="9:9" ht="17.25" hidden="1" customHeight="1">
      <c r="I46352" s="153"/>
    </row>
    <row r="46353" spans="9:9" ht="17.25" hidden="1" customHeight="1">
      <c r="I46353" s="153"/>
    </row>
    <row r="46354" spans="9:9" ht="17.25" hidden="1" customHeight="1">
      <c r="I46354" s="153"/>
    </row>
    <row r="46355" spans="9:9" ht="17.25" hidden="1" customHeight="1">
      <c r="I46355" s="153"/>
    </row>
    <row r="46356" spans="9:9" ht="17.25" hidden="1" customHeight="1">
      <c r="I46356" s="153"/>
    </row>
    <row r="46357" spans="9:9" ht="17.25" hidden="1" customHeight="1">
      <c r="I46357" s="153"/>
    </row>
    <row r="46358" spans="9:9" ht="17.25" hidden="1" customHeight="1">
      <c r="I46358" s="153"/>
    </row>
    <row r="46359" spans="9:9" ht="17.25" hidden="1" customHeight="1">
      <c r="I46359" s="153"/>
    </row>
    <row r="46360" spans="9:9" ht="17.25" hidden="1" customHeight="1">
      <c r="I46360" s="153"/>
    </row>
    <row r="46361" spans="9:9" ht="17.25" hidden="1" customHeight="1">
      <c r="I46361" s="153"/>
    </row>
    <row r="46362" spans="9:9" ht="17.25" hidden="1" customHeight="1">
      <c r="I46362" s="153"/>
    </row>
    <row r="46363" spans="9:9" ht="17.25" hidden="1" customHeight="1">
      <c r="I46363" s="153"/>
    </row>
    <row r="46364" spans="9:9" ht="17.25" hidden="1" customHeight="1">
      <c r="I46364" s="153"/>
    </row>
    <row r="46365" spans="9:9" ht="17.25" hidden="1" customHeight="1">
      <c r="I46365" s="153"/>
    </row>
    <row r="46366" spans="9:9" ht="17.25" hidden="1" customHeight="1">
      <c r="I46366" s="153"/>
    </row>
    <row r="46367" spans="9:9" ht="17.25" hidden="1" customHeight="1">
      <c r="I46367" s="153"/>
    </row>
    <row r="46368" spans="9:9" ht="17.25" hidden="1" customHeight="1">
      <c r="I46368" s="153"/>
    </row>
    <row r="46369" spans="9:9" ht="17.25" hidden="1" customHeight="1">
      <c r="I46369" s="153"/>
    </row>
    <row r="46370" spans="9:9" ht="17.25" hidden="1" customHeight="1">
      <c r="I46370" s="153"/>
    </row>
    <row r="46371" spans="9:9" ht="17.25" hidden="1" customHeight="1">
      <c r="I46371" s="153"/>
    </row>
    <row r="46372" spans="9:9" ht="17.25" hidden="1" customHeight="1">
      <c r="I46372" s="153"/>
    </row>
    <row r="46373" spans="9:9" ht="17.25" hidden="1" customHeight="1">
      <c r="I46373" s="153"/>
    </row>
    <row r="46374" spans="9:9" ht="17.25" hidden="1" customHeight="1">
      <c r="I46374" s="153"/>
    </row>
    <row r="46375" spans="9:9" ht="17.25" hidden="1" customHeight="1">
      <c r="I46375" s="153"/>
    </row>
    <row r="46376" spans="9:9" ht="17.25" hidden="1" customHeight="1">
      <c r="I46376" s="153"/>
    </row>
    <row r="46377" spans="9:9" ht="17.25" hidden="1" customHeight="1">
      <c r="I46377" s="153"/>
    </row>
    <row r="46378" spans="9:9" ht="17.25" hidden="1" customHeight="1">
      <c r="I46378" s="153"/>
    </row>
    <row r="46379" spans="9:9" ht="17.25" hidden="1" customHeight="1">
      <c r="I46379" s="153"/>
    </row>
    <row r="46380" spans="9:9" ht="17.25" hidden="1" customHeight="1">
      <c r="I46380" s="153"/>
    </row>
    <row r="46381" spans="9:9" ht="17.25" hidden="1" customHeight="1">
      <c r="I46381" s="153"/>
    </row>
    <row r="46382" spans="9:9" ht="17.25" hidden="1" customHeight="1">
      <c r="I46382" s="153"/>
    </row>
    <row r="46383" spans="9:9" ht="17.25" hidden="1" customHeight="1">
      <c r="I46383" s="153"/>
    </row>
    <row r="46384" spans="9:9" ht="17.25" hidden="1" customHeight="1">
      <c r="I46384" s="153"/>
    </row>
    <row r="46385" spans="9:9" ht="17.25" hidden="1" customHeight="1">
      <c r="I46385" s="153"/>
    </row>
    <row r="46386" spans="9:9" ht="17.25" hidden="1" customHeight="1">
      <c r="I46386" s="153"/>
    </row>
    <row r="46387" spans="9:9" ht="17.25" hidden="1" customHeight="1">
      <c r="I46387" s="153"/>
    </row>
    <row r="46388" spans="9:9" ht="17.25" hidden="1" customHeight="1">
      <c r="I46388" s="153"/>
    </row>
    <row r="46389" spans="9:9" ht="17.25" hidden="1" customHeight="1">
      <c r="I46389" s="153"/>
    </row>
    <row r="46390" spans="9:9" ht="17.25" hidden="1" customHeight="1">
      <c r="I46390" s="153"/>
    </row>
    <row r="46391" spans="9:9" ht="17.25" hidden="1" customHeight="1">
      <c r="I46391" s="153"/>
    </row>
    <row r="46392" spans="9:9" ht="17.25" hidden="1" customHeight="1">
      <c r="I46392" s="153"/>
    </row>
    <row r="46393" spans="9:9" ht="17.25" hidden="1" customHeight="1">
      <c r="I46393" s="153"/>
    </row>
    <row r="46394" spans="9:9" ht="17.25" hidden="1" customHeight="1">
      <c r="I46394" s="153"/>
    </row>
    <row r="46395" spans="9:9" ht="17.25" hidden="1" customHeight="1">
      <c r="I46395" s="153"/>
    </row>
    <row r="46396" spans="9:9" ht="17.25" hidden="1" customHeight="1">
      <c r="I46396" s="153"/>
    </row>
    <row r="46397" spans="9:9" ht="17.25" hidden="1" customHeight="1">
      <c r="I46397" s="153"/>
    </row>
    <row r="46398" spans="9:9" ht="17.25" hidden="1" customHeight="1">
      <c r="I46398" s="153"/>
    </row>
    <row r="46399" spans="9:9" ht="17.25" hidden="1" customHeight="1">
      <c r="I46399" s="153"/>
    </row>
    <row r="46400" spans="9:9" ht="17.25" hidden="1" customHeight="1">
      <c r="I46400" s="153"/>
    </row>
    <row r="46401" spans="9:9" ht="17.25" hidden="1" customHeight="1">
      <c r="I46401" s="153"/>
    </row>
    <row r="46402" spans="9:9" ht="17.25" hidden="1" customHeight="1">
      <c r="I46402" s="153"/>
    </row>
    <row r="46403" spans="9:9" ht="17.25" hidden="1" customHeight="1">
      <c r="I46403" s="153"/>
    </row>
    <row r="46404" spans="9:9" ht="17.25" hidden="1" customHeight="1">
      <c r="I46404" s="153"/>
    </row>
    <row r="46405" spans="9:9" ht="17.25" hidden="1" customHeight="1">
      <c r="I46405" s="153"/>
    </row>
    <row r="46406" spans="9:9" ht="17.25" hidden="1" customHeight="1">
      <c r="I46406" s="153"/>
    </row>
    <row r="46407" spans="9:9" ht="17.25" hidden="1" customHeight="1">
      <c r="I46407" s="153"/>
    </row>
    <row r="46408" spans="9:9" ht="17.25" hidden="1" customHeight="1">
      <c r="I46408" s="153"/>
    </row>
    <row r="46409" spans="9:9" ht="17.25" hidden="1" customHeight="1">
      <c r="I46409" s="153"/>
    </row>
    <row r="46410" spans="9:9" ht="17.25" hidden="1" customHeight="1">
      <c r="I46410" s="153"/>
    </row>
    <row r="46411" spans="9:9" ht="17.25" hidden="1" customHeight="1">
      <c r="I46411" s="153"/>
    </row>
    <row r="46412" spans="9:9" ht="17.25" hidden="1" customHeight="1">
      <c r="I46412" s="153"/>
    </row>
    <row r="46413" spans="9:9" ht="17.25" hidden="1" customHeight="1">
      <c r="I46413" s="153"/>
    </row>
    <row r="46414" spans="9:9" ht="17.25" hidden="1" customHeight="1">
      <c r="I46414" s="153"/>
    </row>
    <row r="46415" spans="9:9" ht="17.25" hidden="1" customHeight="1">
      <c r="I46415" s="153"/>
    </row>
    <row r="46416" spans="9:9" ht="17.25" hidden="1" customHeight="1">
      <c r="I46416" s="153"/>
    </row>
    <row r="46417" spans="9:9" ht="17.25" hidden="1" customHeight="1">
      <c r="I46417" s="153"/>
    </row>
    <row r="46418" spans="9:9" ht="17.25" hidden="1" customHeight="1">
      <c r="I46418" s="153"/>
    </row>
    <row r="46419" spans="9:9" ht="17.25" hidden="1" customHeight="1">
      <c r="I46419" s="153"/>
    </row>
    <row r="46420" spans="9:9" ht="17.25" hidden="1" customHeight="1">
      <c r="I46420" s="153"/>
    </row>
    <row r="46421" spans="9:9" ht="17.25" hidden="1" customHeight="1">
      <c r="I46421" s="153"/>
    </row>
    <row r="46422" spans="9:9" ht="17.25" hidden="1" customHeight="1">
      <c r="I46422" s="153"/>
    </row>
    <row r="46423" spans="9:9" ht="17.25" hidden="1" customHeight="1">
      <c r="I46423" s="153"/>
    </row>
    <row r="46424" spans="9:9" ht="17.25" hidden="1" customHeight="1">
      <c r="I46424" s="153"/>
    </row>
    <row r="46425" spans="9:9" ht="17.25" hidden="1" customHeight="1">
      <c r="I46425" s="153"/>
    </row>
    <row r="46426" spans="9:9" ht="17.25" hidden="1" customHeight="1">
      <c r="I46426" s="153"/>
    </row>
    <row r="46427" spans="9:9" ht="17.25" hidden="1" customHeight="1">
      <c r="I46427" s="153"/>
    </row>
    <row r="46428" spans="9:9" ht="17.25" hidden="1" customHeight="1">
      <c r="I46428" s="153"/>
    </row>
    <row r="46429" spans="9:9" ht="17.25" hidden="1" customHeight="1">
      <c r="I46429" s="153"/>
    </row>
    <row r="46430" spans="9:9" ht="17.25" hidden="1" customHeight="1">
      <c r="I46430" s="153"/>
    </row>
    <row r="46431" spans="9:9" ht="17.25" hidden="1" customHeight="1">
      <c r="I46431" s="153"/>
    </row>
    <row r="46432" spans="9:9" ht="17.25" hidden="1" customHeight="1">
      <c r="I46432" s="153"/>
    </row>
    <row r="46433" spans="9:9" ht="17.25" hidden="1" customHeight="1">
      <c r="I46433" s="153"/>
    </row>
    <row r="46434" spans="9:9" ht="17.25" hidden="1" customHeight="1">
      <c r="I46434" s="153"/>
    </row>
    <row r="46435" spans="9:9" ht="17.25" hidden="1" customHeight="1">
      <c r="I46435" s="153"/>
    </row>
    <row r="46436" spans="9:9" ht="17.25" hidden="1" customHeight="1">
      <c r="I46436" s="153"/>
    </row>
    <row r="46437" spans="9:9" ht="17.25" hidden="1" customHeight="1">
      <c r="I46437" s="153"/>
    </row>
    <row r="46438" spans="9:9" ht="17.25" hidden="1" customHeight="1">
      <c r="I46438" s="153"/>
    </row>
    <row r="46439" spans="9:9" ht="17.25" hidden="1" customHeight="1">
      <c r="I46439" s="153"/>
    </row>
    <row r="46440" spans="9:9" ht="17.25" hidden="1" customHeight="1">
      <c r="I46440" s="153"/>
    </row>
    <row r="46441" spans="9:9" ht="17.25" hidden="1" customHeight="1">
      <c r="I46441" s="153"/>
    </row>
    <row r="46442" spans="9:9" ht="17.25" hidden="1" customHeight="1">
      <c r="I46442" s="153"/>
    </row>
    <row r="46443" spans="9:9" ht="17.25" hidden="1" customHeight="1">
      <c r="I46443" s="153"/>
    </row>
    <row r="46444" spans="9:9" ht="17.25" hidden="1" customHeight="1">
      <c r="I46444" s="153"/>
    </row>
    <row r="46445" spans="9:9" ht="17.25" hidden="1" customHeight="1">
      <c r="I46445" s="153"/>
    </row>
    <row r="46446" spans="9:9" ht="17.25" hidden="1" customHeight="1">
      <c r="I46446" s="153"/>
    </row>
    <row r="46447" spans="9:9" ht="17.25" hidden="1" customHeight="1">
      <c r="I46447" s="153"/>
    </row>
    <row r="46448" spans="9:9" ht="17.25" hidden="1" customHeight="1">
      <c r="I46448" s="153"/>
    </row>
    <row r="46449" spans="9:9" ht="17.25" hidden="1" customHeight="1">
      <c r="I46449" s="153"/>
    </row>
    <row r="46450" spans="9:9" ht="17.25" hidden="1" customHeight="1">
      <c r="I46450" s="153"/>
    </row>
    <row r="46451" spans="9:9" ht="17.25" hidden="1" customHeight="1">
      <c r="I46451" s="153"/>
    </row>
    <row r="46452" spans="9:9" ht="17.25" hidden="1" customHeight="1">
      <c r="I46452" s="153"/>
    </row>
    <row r="46453" spans="9:9" ht="17.25" hidden="1" customHeight="1">
      <c r="I46453" s="153"/>
    </row>
    <row r="46454" spans="9:9" ht="17.25" hidden="1" customHeight="1">
      <c r="I46454" s="153"/>
    </row>
    <row r="46455" spans="9:9" ht="17.25" hidden="1" customHeight="1">
      <c r="I46455" s="153"/>
    </row>
    <row r="46456" spans="9:9" ht="17.25" hidden="1" customHeight="1">
      <c r="I46456" s="153"/>
    </row>
    <row r="46457" spans="9:9" ht="17.25" hidden="1" customHeight="1">
      <c r="I46457" s="153"/>
    </row>
    <row r="46458" spans="9:9" ht="17.25" hidden="1" customHeight="1">
      <c r="I46458" s="153"/>
    </row>
    <row r="46459" spans="9:9" ht="17.25" hidden="1" customHeight="1">
      <c r="I46459" s="153"/>
    </row>
    <row r="46460" spans="9:9" ht="17.25" hidden="1" customHeight="1">
      <c r="I46460" s="153"/>
    </row>
    <row r="46461" spans="9:9" ht="17.25" hidden="1" customHeight="1">
      <c r="I46461" s="153"/>
    </row>
    <row r="46462" spans="9:9" ht="17.25" hidden="1" customHeight="1">
      <c r="I46462" s="153"/>
    </row>
    <row r="46463" spans="9:9" ht="17.25" hidden="1" customHeight="1">
      <c r="I46463" s="153"/>
    </row>
    <row r="46464" spans="9:9" ht="17.25" hidden="1" customHeight="1">
      <c r="I46464" s="153"/>
    </row>
    <row r="46465" spans="9:9" ht="17.25" hidden="1" customHeight="1">
      <c r="I46465" s="153"/>
    </row>
    <row r="46466" spans="9:9" ht="17.25" hidden="1" customHeight="1">
      <c r="I46466" s="153"/>
    </row>
    <row r="46467" spans="9:9" ht="17.25" hidden="1" customHeight="1">
      <c r="I46467" s="153"/>
    </row>
    <row r="46468" spans="9:9" ht="17.25" hidden="1" customHeight="1">
      <c r="I46468" s="153"/>
    </row>
    <row r="46469" spans="9:9" ht="17.25" hidden="1" customHeight="1">
      <c r="I46469" s="153"/>
    </row>
    <row r="46470" spans="9:9" ht="17.25" hidden="1" customHeight="1">
      <c r="I46470" s="153"/>
    </row>
    <row r="46471" spans="9:9" ht="17.25" hidden="1" customHeight="1">
      <c r="I46471" s="153"/>
    </row>
    <row r="46472" spans="9:9" ht="17.25" hidden="1" customHeight="1">
      <c r="I46472" s="153"/>
    </row>
    <row r="46473" spans="9:9" ht="17.25" hidden="1" customHeight="1">
      <c r="I46473" s="153"/>
    </row>
    <row r="46474" spans="9:9" ht="17.25" hidden="1" customHeight="1">
      <c r="I46474" s="153"/>
    </row>
    <row r="46475" spans="9:9" ht="17.25" hidden="1" customHeight="1">
      <c r="I46475" s="153"/>
    </row>
    <row r="46476" spans="9:9" ht="17.25" hidden="1" customHeight="1">
      <c r="I46476" s="153"/>
    </row>
    <row r="46477" spans="9:9" ht="17.25" hidden="1" customHeight="1">
      <c r="I46477" s="153"/>
    </row>
    <row r="46478" spans="9:9" ht="17.25" hidden="1" customHeight="1">
      <c r="I46478" s="153"/>
    </row>
    <row r="46479" spans="9:9" ht="17.25" hidden="1" customHeight="1">
      <c r="I46479" s="153"/>
    </row>
    <row r="46480" spans="9:9" ht="17.25" hidden="1" customHeight="1">
      <c r="I46480" s="153"/>
    </row>
    <row r="46481" spans="9:9" ht="17.25" hidden="1" customHeight="1">
      <c r="I46481" s="153"/>
    </row>
    <row r="46482" spans="9:9" ht="17.25" hidden="1" customHeight="1">
      <c r="I46482" s="153"/>
    </row>
    <row r="46483" spans="9:9" ht="17.25" hidden="1" customHeight="1">
      <c r="I46483" s="153"/>
    </row>
    <row r="46484" spans="9:9" ht="17.25" hidden="1" customHeight="1">
      <c r="I46484" s="153"/>
    </row>
    <row r="46485" spans="9:9" ht="17.25" hidden="1" customHeight="1">
      <c r="I46485" s="153"/>
    </row>
    <row r="46486" spans="9:9" ht="17.25" hidden="1" customHeight="1">
      <c r="I46486" s="153"/>
    </row>
    <row r="46487" spans="9:9" ht="17.25" hidden="1" customHeight="1">
      <c r="I46487" s="153"/>
    </row>
    <row r="46488" spans="9:9" ht="17.25" hidden="1" customHeight="1">
      <c r="I46488" s="153"/>
    </row>
    <row r="46489" spans="9:9" ht="17.25" hidden="1" customHeight="1">
      <c r="I46489" s="153"/>
    </row>
    <row r="46490" spans="9:9" ht="17.25" hidden="1" customHeight="1">
      <c r="I46490" s="153"/>
    </row>
    <row r="46491" spans="9:9" ht="17.25" hidden="1" customHeight="1">
      <c r="I46491" s="153"/>
    </row>
    <row r="46492" spans="9:9" ht="17.25" hidden="1" customHeight="1">
      <c r="I46492" s="153"/>
    </row>
    <row r="46493" spans="9:9" ht="17.25" hidden="1" customHeight="1">
      <c r="I46493" s="153"/>
    </row>
    <row r="46494" spans="9:9" ht="17.25" hidden="1" customHeight="1">
      <c r="I46494" s="153"/>
    </row>
    <row r="46495" spans="9:9" ht="17.25" hidden="1" customHeight="1">
      <c r="I46495" s="153"/>
    </row>
    <row r="46496" spans="9:9" ht="17.25" hidden="1" customHeight="1">
      <c r="I46496" s="153"/>
    </row>
    <row r="46497" spans="9:9" ht="17.25" hidden="1" customHeight="1">
      <c r="I46497" s="153"/>
    </row>
    <row r="46498" spans="9:9" ht="17.25" hidden="1" customHeight="1">
      <c r="I46498" s="153"/>
    </row>
    <row r="46499" spans="9:9" ht="17.25" hidden="1" customHeight="1">
      <c r="I46499" s="153"/>
    </row>
    <row r="46500" spans="9:9" ht="17.25" hidden="1" customHeight="1">
      <c r="I46500" s="153"/>
    </row>
    <row r="46501" spans="9:9" ht="17.25" hidden="1" customHeight="1">
      <c r="I46501" s="153"/>
    </row>
    <row r="46502" spans="9:9" ht="17.25" hidden="1" customHeight="1">
      <c r="I46502" s="153"/>
    </row>
    <row r="46503" spans="9:9" ht="17.25" hidden="1" customHeight="1">
      <c r="I46503" s="153"/>
    </row>
    <row r="46504" spans="9:9" ht="17.25" hidden="1" customHeight="1">
      <c r="I46504" s="153"/>
    </row>
    <row r="46505" spans="9:9" ht="17.25" hidden="1" customHeight="1">
      <c r="I46505" s="153"/>
    </row>
    <row r="46506" spans="9:9" ht="17.25" hidden="1" customHeight="1">
      <c r="I46506" s="153"/>
    </row>
    <row r="46507" spans="9:9" ht="17.25" hidden="1" customHeight="1">
      <c r="I46507" s="153"/>
    </row>
    <row r="46508" spans="9:9" ht="17.25" hidden="1" customHeight="1">
      <c r="I46508" s="153"/>
    </row>
    <row r="46509" spans="9:9" ht="17.25" hidden="1" customHeight="1">
      <c r="I46509" s="153"/>
    </row>
    <row r="46510" spans="9:9" ht="17.25" hidden="1" customHeight="1">
      <c r="I46510" s="153"/>
    </row>
    <row r="46511" spans="9:9" ht="17.25" hidden="1" customHeight="1">
      <c r="I46511" s="153"/>
    </row>
    <row r="46512" spans="9:9" ht="17.25" hidden="1" customHeight="1">
      <c r="I46512" s="153"/>
    </row>
    <row r="46513" spans="9:9" ht="17.25" hidden="1" customHeight="1">
      <c r="I46513" s="153"/>
    </row>
    <row r="46514" spans="9:9" ht="17.25" hidden="1" customHeight="1">
      <c r="I46514" s="153"/>
    </row>
    <row r="46515" spans="9:9" ht="17.25" hidden="1" customHeight="1">
      <c r="I46515" s="153"/>
    </row>
    <row r="46516" spans="9:9" ht="17.25" hidden="1" customHeight="1">
      <c r="I46516" s="153"/>
    </row>
    <row r="46517" spans="9:9" ht="17.25" hidden="1" customHeight="1">
      <c r="I46517" s="153"/>
    </row>
    <row r="46518" spans="9:9" ht="17.25" hidden="1" customHeight="1">
      <c r="I46518" s="153"/>
    </row>
    <row r="46519" spans="9:9" ht="17.25" hidden="1" customHeight="1">
      <c r="I46519" s="153"/>
    </row>
    <row r="46520" spans="9:9" ht="17.25" hidden="1" customHeight="1">
      <c r="I46520" s="153"/>
    </row>
    <row r="46521" spans="9:9" ht="17.25" hidden="1" customHeight="1">
      <c r="I46521" s="153"/>
    </row>
    <row r="46522" spans="9:9" ht="17.25" hidden="1" customHeight="1">
      <c r="I46522" s="153"/>
    </row>
    <row r="46523" spans="9:9" ht="17.25" hidden="1" customHeight="1">
      <c r="I46523" s="153"/>
    </row>
    <row r="46524" spans="9:9" ht="17.25" hidden="1" customHeight="1">
      <c r="I46524" s="153"/>
    </row>
    <row r="46525" spans="9:9" ht="17.25" hidden="1" customHeight="1">
      <c r="I46525" s="153"/>
    </row>
    <row r="46526" spans="9:9" ht="17.25" hidden="1" customHeight="1">
      <c r="I46526" s="153"/>
    </row>
    <row r="46527" spans="9:9" ht="17.25" hidden="1" customHeight="1">
      <c r="I46527" s="153"/>
    </row>
    <row r="46528" spans="9:9" ht="17.25" hidden="1" customHeight="1">
      <c r="I46528" s="153"/>
    </row>
    <row r="46529" spans="9:9" ht="17.25" hidden="1" customHeight="1">
      <c r="I46529" s="153"/>
    </row>
    <row r="46530" spans="9:9" ht="17.25" hidden="1" customHeight="1">
      <c r="I46530" s="153"/>
    </row>
    <row r="46531" spans="9:9" ht="17.25" hidden="1" customHeight="1">
      <c r="I46531" s="153"/>
    </row>
    <row r="46532" spans="9:9" ht="17.25" hidden="1" customHeight="1">
      <c r="I46532" s="153"/>
    </row>
    <row r="46533" spans="9:9" ht="17.25" hidden="1" customHeight="1">
      <c r="I46533" s="153"/>
    </row>
    <row r="46534" spans="9:9" ht="17.25" hidden="1" customHeight="1">
      <c r="I46534" s="153"/>
    </row>
    <row r="46535" spans="9:9" ht="17.25" hidden="1" customHeight="1">
      <c r="I46535" s="153"/>
    </row>
    <row r="46536" spans="9:9" ht="17.25" hidden="1" customHeight="1">
      <c r="I46536" s="153"/>
    </row>
    <row r="46537" spans="9:9" ht="17.25" hidden="1" customHeight="1">
      <c r="I46537" s="153"/>
    </row>
    <row r="46538" spans="9:9" ht="17.25" hidden="1" customHeight="1">
      <c r="I46538" s="153"/>
    </row>
    <row r="46539" spans="9:9" ht="17.25" hidden="1" customHeight="1">
      <c r="I46539" s="153"/>
    </row>
    <row r="46540" spans="9:9" ht="17.25" hidden="1" customHeight="1">
      <c r="I46540" s="153"/>
    </row>
    <row r="46541" spans="9:9" ht="17.25" hidden="1" customHeight="1">
      <c r="I46541" s="153"/>
    </row>
    <row r="46542" spans="9:9" ht="17.25" hidden="1" customHeight="1">
      <c r="I46542" s="153"/>
    </row>
    <row r="46543" spans="9:9" ht="17.25" hidden="1" customHeight="1">
      <c r="I46543" s="153"/>
    </row>
    <row r="46544" spans="9:9" ht="17.25" hidden="1" customHeight="1">
      <c r="I46544" s="153"/>
    </row>
    <row r="46545" spans="9:9" ht="17.25" hidden="1" customHeight="1">
      <c r="I46545" s="153"/>
    </row>
    <row r="46546" spans="9:9" ht="17.25" hidden="1" customHeight="1">
      <c r="I46546" s="153"/>
    </row>
    <row r="46547" spans="9:9" ht="17.25" hidden="1" customHeight="1">
      <c r="I46547" s="153"/>
    </row>
    <row r="46548" spans="9:9" ht="17.25" hidden="1" customHeight="1">
      <c r="I46548" s="153"/>
    </row>
    <row r="46549" spans="9:9" ht="17.25" hidden="1" customHeight="1">
      <c r="I46549" s="153"/>
    </row>
    <row r="46550" spans="9:9" ht="17.25" hidden="1" customHeight="1">
      <c r="I46550" s="153"/>
    </row>
    <row r="46551" spans="9:9" ht="17.25" hidden="1" customHeight="1">
      <c r="I46551" s="153"/>
    </row>
    <row r="46552" spans="9:9" ht="17.25" hidden="1" customHeight="1">
      <c r="I46552" s="153"/>
    </row>
    <row r="46553" spans="9:9" ht="17.25" hidden="1" customHeight="1">
      <c r="I46553" s="153"/>
    </row>
    <row r="46554" spans="9:9" ht="17.25" hidden="1" customHeight="1">
      <c r="I46554" s="153"/>
    </row>
    <row r="46555" spans="9:9" ht="17.25" hidden="1" customHeight="1">
      <c r="I46555" s="153"/>
    </row>
    <row r="46556" spans="9:9" ht="17.25" hidden="1" customHeight="1">
      <c r="I46556" s="153"/>
    </row>
    <row r="46557" spans="9:9" ht="17.25" hidden="1" customHeight="1">
      <c r="I46557" s="153"/>
    </row>
    <row r="46558" spans="9:9" ht="17.25" hidden="1" customHeight="1">
      <c r="I46558" s="153"/>
    </row>
    <row r="46559" spans="9:9" ht="17.25" hidden="1" customHeight="1">
      <c r="I46559" s="153"/>
    </row>
    <row r="46560" spans="9:9" ht="17.25" hidden="1" customHeight="1">
      <c r="I46560" s="153"/>
    </row>
    <row r="46561" spans="9:9" ht="17.25" hidden="1" customHeight="1">
      <c r="I46561" s="153"/>
    </row>
    <row r="46562" spans="9:9" ht="17.25" hidden="1" customHeight="1">
      <c r="I46562" s="153"/>
    </row>
    <row r="46563" spans="9:9" ht="17.25" hidden="1" customHeight="1">
      <c r="I46563" s="153"/>
    </row>
    <row r="46564" spans="9:9" ht="17.25" hidden="1" customHeight="1">
      <c r="I46564" s="153"/>
    </row>
    <row r="46565" spans="9:9" ht="17.25" hidden="1" customHeight="1">
      <c r="I46565" s="153"/>
    </row>
    <row r="46566" spans="9:9" ht="17.25" hidden="1" customHeight="1">
      <c r="I46566" s="153"/>
    </row>
    <row r="46567" spans="9:9" ht="17.25" hidden="1" customHeight="1">
      <c r="I46567" s="153"/>
    </row>
    <row r="46568" spans="9:9" ht="17.25" hidden="1" customHeight="1">
      <c r="I46568" s="153"/>
    </row>
    <row r="46569" spans="9:9" ht="17.25" hidden="1" customHeight="1">
      <c r="I46569" s="153"/>
    </row>
    <row r="46570" spans="9:9" ht="17.25" hidden="1" customHeight="1">
      <c r="I46570" s="153"/>
    </row>
    <row r="46571" spans="9:9" ht="17.25" hidden="1" customHeight="1">
      <c r="I46571" s="153"/>
    </row>
    <row r="46572" spans="9:9" ht="17.25" hidden="1" customHeight="1">
      <c r="I46572" s="153"/>
    </row>
    <row r="46573" spans="9:9" ht="17.25" hidden="1" customHeight="1">
      <c r="I46573" s="153"/>
    </row>
    <row r="46574" spans="9:9" ht="17.25" hidden="1" customHeight="1">
      <c r="I46574" s="153"/>
    </row>
    <row r="46575" spans="9:9" ht="17.25" hidden="1" customHeight="1">
      <c r="I46575" s="153"/>
    </row>
    <row r="46576" spans="9:9" ht="17.25" hidden="1" customHeight="1">
      <c r="I46576" s="153"/>
    </row>
    <row r="46577" spans="9:9" ht="17.25" hidden="1" customHeight="1">
      <c r="I46577" s="153"/>
    </row>
    <row r="46578" spans="9:9" ht="17.25" hidden="1" customHeight="1">
      <c r="I46578" s="153"/>
    </row>
    <row r="46579" spans="9:9" ht="17.25" hidden="1" customHeight="1">
      <c r="I46579" s="153"/>
    </row>
    <row r="46580" spans="9:9" ht="17.25" hidden="1" customHeight="1">
      <c r="I46580" s="153"/>
    </row>
    <row r="46581" spans="9:9" ht="17.25" hidden="1" customHeight="1">
      <c r="I46581" s="153"/>
    </row>
    <row r="46582" spans="9:9" ht="17.25" hidden="1" customHeight="1">
      <c r="I46582" s="153"/>
    </row>
    <row r="46583" spans="9:9" ht="17.25" hidden="1" customHeight="1">
      <c r="I46583" s="153"/>
    </row>
    <row r="46584" spans="9:9" ht="17.25" hidden="1" customHeight="1">
      <c r="I46584" s="153"/>
    </row>
    <row r="46585" spans="9:9" ht="17.25" hidden="1" customHeight="1">
      <c r="I46585" s="153"/>
    </row>
    <row r="46586" spans="9:9" ht="17.25" hidden="1" customHeight="1">
      <c r="I46586" s="153"/>
    </row>
    <row r="46587" spans="9:9" ht="17.25" hidden="1" customHeight="1">
      <c r="I46587" s="153"/>
    </row>
    <row r="46588" spans="9:9" ht="17.25" hidden="1" customHeight="1">
      <c r="I46588" s="153"/>
    </row>
    <row r="46589" spans="9:9" ht="17.25" hidden="1" customHeight="1">
      <c r="I46589" s="153"/>
    </row>
    <row r="46590" spans="9:9" ht="17.25" hidden="1" customHeight="1">
      <c r="I46590" s="153"/>
    </row>
    <row r="46591" spans="9:9" ht="17.25" hidden="1" customHeight="1">
      <c r="I46591" s="153"/>
    </row>
    <row r="46592" spans="9:9" ht="17.25" hidden="1" customHeight="1">
      <c r="I46592" s="153"/>
    </row>
    <row r="46593" spans="9:9" ht="17.25" hidden="1" customHeight="1">
      <c r="I46593" s="153"/>
    </row>
    <row r="46594" spans="9:9" ht="17.25" hidden="1" customHeight="1">
      <c r="I46594" s="153"/>
    </row>
    <row r="46595" spans="9:9" ht="17.25" hidden="1" customHeight="1">
      <c r="I46595" s="153"/>
    </row>
    <row r="46596" spans="9:9" ht="17.25" hidden="1" customHeight="1">
      <c r="I46596" s="153"/>
    </row>
    <row r="46597" spans="9:9" ht="17.25" hidden="1" customHeight="1">
      <c r="I46597" s="153"/>
    </row>
    <row r="46598" spans="9:9" ht="17.25" hidden="1" customHeight="1">
      <c r="I46598" s="153"/>
    </row>
    <row r="46599" spans="9:9" ht="17.25" hidden="1" customHeight="1">
      <c r="I46599" s="153"/>
    </row>
    <row r="46600" spans="9:9" ht="17.25" hidden="1" customHeight="1">
      <c r="I46600" s="153"/>
    </row>
    <row r="46601" spans="9:9" ht="17.25" hidden="1" customHeight="1">
      <c r="I46601" s="153"/>
    </row>
    <row r="46602" spans="9:9" ht="17.25" hidden="1" customHeight="1">
      <c r="I46602" s="153"/>
    </row>
    <row r="46603" spans="9:9" ht="17.25" hidden="1" customHeight="1">
      <c r="I46603" s="153"/>
    </row>
    <row r="46604" spans="9:9" ht="17.25" hidden="1" customHeight="1">
      <c r="I46604" s="153"/>
    </row>
    <row r="46605" spans="9:9" ht="17.25" hidden="1" customHeight="1">
      <c r="I46605" s="153"/>
    </row>
    <row r="46606" spans="9:9" ht="17.25" hidden="1" customHeight="1">
      <c r="I46606" s="153"/>
    </row>
    <row r="46607" spans="9:9" ht="17.25" hidden="1" customHeight="1">
      <c r="I46607" s="153"/>
    </row>
    <row r="46608" spans="9:9" ht="17.25" hidden="1" customHeight="1">
      <c r="I46608" s="153"/>
    </row>
    <row r="46609" spans="9:9" ht="17.25" hidden="1" customHeight="1">
      <c r="I46609" s="153"/>
    </row>
    <row r="46610" spans="9:9" ht="17.25" hidden="1" customHeight="1">
      <c r="I46610" s="153"/>
    </row>
    <row r="46611" spans="9:9" ht="17.25" hidden="1" customHeight="1">
      <c r="I46611" s="153"/>
    </row>
    <row r="46612" spans="9:9" ht="17.25" hidden="1" customHeight="1">
      <c r="I46612" s="153"/>
    </row>
    <row r="46613" spans="9:9" ht="17.25" hidden="1" customHeight="1">
      <c r="I46613" s="153"/>
    </row>
    <row r="46614" spans="9:9" ht="17.25" hidden="1" customHeight="1">
      <c r="I46614" s="153"/>
    </row>
    <row r="46615" spans="9:9" ht="17.25" hidden="1" customHeight="1">
      <c r="I46615" s="153"/>
    </row>
    <row r="46616" spans="9:9" ht="17.25" hidden="1" customHeight="1">
      <c r="I46616" s="153"/>
    </row>
    <row r="46617" spans="9:9" ht="17.25" hidden="1" customHeight="1">
      <c r="I46617" s="153"/>
    </row>
    <row r="46618" spans="9:9" ht="17.25" hidden="1" customHeight="1">
      <c r="I46618" s="153"/>
    </row>
    <row r="46619" spans="9:9" ht="17.25" hidden="1" customHeight="1">
      <c r="I46619" s="153"/>
    </row>
    <row r="46620" spans="9:9" ht="17.25" hidden="1" customHeight="1">
      <c r="I46620" s="153"/>
    </row>
    <row r="46621" spans="9:9" ht="17.25" hidden="1" customHeight="1">
      <c r="I46621" s="153"/>
    </row>
    <row r="46622" spans="9:9" ht="17.25" hidden="1" customHeight="1">
      <c r="I46622" s="153"/>
    </row>
    <row r="46623" spans="9:9" ht="17.25" hidden="1" customHeight="1">
      <c r="I46623" s="153"/>
    </row>
    <row r="46624" spans="9:9" ht="17.25" hidden="1" customHeight="1">
      <c r="I46624" s="153"/>
    </row>
    <row r="46625" spans="9:9" ht="17.25" hidden="1" customHeight="1">
      <c r="I46625" s="153"/>
    </row>
    <row r="46626" spans="9:9" ht="17.25" hidden="1" customHeight="1">
      <c r="I46626" s="153"/>
    </row>
    <row r="46627" spans="9:9" ht="17.25" hidden="1" customHeight="1">
      <c r="I46627" s="153"/>
    </row>
    <row r="46628" spans="9:9" ht="17.25" hidden="1" customHeight="1">
      <c r="I46628" s="153"/>
    </row>
    <row r="46629" spans="9:9" ht="17.25" hidden="1" customHeight="1">
      <c r="I46629" s="153"/>
    </row>
    <row r="46630" spans="9:9" ht="17.25" hidden="1" customHeight="1">
      <c r="I46630" s="153"/>
    </row>
    <row r="46631" spans="9:9" ht="17.25" hidden="1" customHeight="1">
      <c r="I46631" s="153"/>
    </row>
    <row r="46632" spans="9:9" ht="17.25" hidden="1" customHeight="1">
      <c r="I46632" s="153"/>
    </row>
    <row r="46633" spans="9:9" ht="17.25" hidden="1" customHeight="1">
      <c r="I46633" s="153"/>
    </row>
    <row r="46634" spans="9:9" ht="17.25" hidden="1" customHeight="1">
      <c r="I46634" s="153"/>
    </row>
    <row r="46635" spans="9:9" ht="17.25" hidden="1" customHeight="1">
      <c r="I46635" s="153"/>
    </row>
    <row r="46636" spans="9:9" ht="17.25" hidden="1" customHeight="1">
      <c r="I46636" s="153"/>
    </row>
    <row r="46637" spans="9:9" ht="17.25" hidden="1" customHeight="1">
      <c r="I46637" s="153"/>
    </row>
    <row r="46638" spans="9:9" ht="17.25" hidden="1" customHeight="1">
      <c r="I46638" s="153"/>
    </row>
    <row r="46639" spans="9:9" ht="17.25" hidden="1" customHeight="1">
      <c r="I46639" s="153"/>
    </row>
    <row r="46640" spans="9:9" ht="17.25" hidden="1" customHeight="1">
      <c r="I46640" s="153"/>
    </row>
    <row r="46641" spans="9:9" ht="17.25" hidden="1" customHeight="1">
      <c r="I46641" s="153"/>
    </row>
    <row r="46642" spans="9:9" ht="17.25" hidden="1" customHeight="1">
      <c r="I46642" s="153"/>
    </row>
    <row r="46643" spans="9:9" ht="17.25" hidden="1" customHeight="1">
      <c r="I46643" s="153"/>
    </row>
    <row r="46644" spans="9:9" ht="17.25" hidden="1" customHeight="1">
      <c r="I46644" s="153"/>
    </row>
    <row r="46645" spans="9:9" ht="17.25" hidden="1" customHeight="1">
      <c r="I46645" s="153"/>
    </row>
    <row r="46646" spans="9:9" ht="17.25" hidden="1" customHeight="1">
      <c r="I46646" s="153"/>
    </row>
    <row r="46647" spans="9:9" ht="17.25" hidden="1" customHeight="1">
      <c r="I46647" s="153"/>
    </row>
    <row r="46648" spans="9:9" ht="17.25" hidden="1" customHeight="1">
      <c r="I46648" s="153"/>
    </row>
    <row r="46649" spans="9:9" ht="17.25" hidden="1" customHeight="1">
      <c r="I46649" s="153"/>
    </row>
    <row r="46650" spans="9:9" ht="17.25" hidden="1" customHeight="1">
      <c r="I46650" s="153"/>
    </row>
    <row r="46651" spans="9:9" ht="17.25" hidden="1" customHeight="1">
      <c r="I46651" s="153"/>
    </row>
    <row r="46652" spans="9:9" ht="17.25" hidden="1" customHeight="1">
      <c r="I46652" s="153"/>
    </row>
    <row r="46653" spans="9:9" ht="17.25" hidden="1" customHeight="1">
      <c r="I46653" s="153"/>
    </row>
    <row r="46654" spans="9:9" ht="17.25" hidden="1" customHeight="1">
      <c r="I46654" s="153"/>
    </row>
    <row r="46655" spans="9:9" ht="17.25" hidden="1" customHeight="1">
      <c r="I46655" s="153"/>
    </row>
    <row r="46656" spans="9:9" ht="17.25" hidden="1" customHeight="1">
      <c r="I46656" s="153"/>
    </row>
    <row r="46657" spans="9:9" ht="17.25" hidden="1" customHeight="1">
      <c r="I46657" s="153"/>
    </row>
    <row r="46658" spans="9:9" ht="17.25" hidden="1" customHeight="1">
      <c r="I46658" s="153"/>
    </row>
    <row r="46659" spans="9:9" ht="17.25" hidden="1" customHeight="1">
      <c r="I46659" s="153"/>
    </row>
    <row r="46660" spans="9:9" ht="17.25" hidden="1" customHeight="1">
      <c r="I46660" s="153"/>
    </row>
    <row r="46661" spans="9:9" ht="17.25" hidden="1" customHeight="1">
      <c r="I46661" s="153"/>
    </row>
    <row r="46662" spans="9:9" ht="17.25" hidden="1" customHeight="1">
      <c r="I46662" s="153"/>
    </row>
    <row r="46663" spans="9:9" ht="17.25" hidden="1" customHeight="1">
      <c r="I46663" s="153"/>
    </row>
    <row r="46664" spans="9:9" ht="17.25" hidden="1" customHeight="1">
      <c r="I46664" s="153"/>
    </row>
    <row r="46665" spans="9:9" ht="17.25" hidden="1" customHeight="1">
      <c r="I46665" s="153"/>
    </row>
    <row r="46666" spans="9:9" ht="17.25" hidden="1" customHeight="1">
      <c r="I46666" s="153"/>
    </row>
    <row r="46667" spans="9:9" ht="17.25" hidden="1" customHeight="1">
      <c r="I46667" s="153"/>
    </row>
    <row r="46668" spans="9:9" ht="17.25" hidden="1" customHeight="1">
      <c r="I46668" s="153"/>
    </row>
    <row r="46669" spans="9:9" ht="17.25" hidden="1" customHeight="1">
      <c r="I46669" s="153"/>
    </row>
    <row r="46670" spans="9:9" ht="17.25" hidden="1" customHeight="1">
      <c r="I46670" s="153"/>
    </row>
    <row r="46671" spans="9:9" ht="17.25" hidden="1" customHeight="1">
      <c r="I46671" s="153"/>
    </row>
    <row r="46672" spans="9:9" ht="17.25" hidden="1" customHeight="1">
      <c r="I46672" s="153"/>
    </row>
    <row r="46673" spans="9:9" ht="17.25" hidden="1" customHeight="1">
      <c r="I46673" s="153"/>
    </row>
    <row r="46674" spans="9:9" ht="17.25" hidden="1" customHeight="1">
      <c r="I46674" s="153"/>
    </row>
    <row r="46675" spans="9:9" ht="17.25" hidden="1" customHeight="1">
      <c r="I46675" s="153"/>
    </row>
    <row r="46676" spans="9:9" ht="17.25" hidden="1" customHeight="1">
      <c r="I46676" s="153"/>
    </row>
    <row r="46677" spans="9:9" ht="17.25" hidden="1" customHeight="1">
      <c r="I46677" s="153"/>
    </row>
    <row r="46678" spans="9:9" ht="17.25" hidden="1" customHeight="1">
      <c r="I46678" s="153"/>
    </row>
    <row r="46679" spans="9:9" ht="17.25" hidden="1" customHeight="1">
      <c r="I46679" s="153"/>
    </row>
    <row r="46680" spans="9:9" ht="17.25" hidden="1" customHeight="1">
      <c r="I46680" s="153"/>
    </row>
    <row r="46681" spans="9:9" ht="17.25" hidden="1" customHeight="1">
      <c r="I46681" s="153"/>
    </row>
    <row r="46682" spans="9:9" ht="17.25" hidden="1" customHeight="1">
      <c r="I46682" s="153"/>
    </row>
    <row r="46683" spans="9:9" ht="17.25" hidden="1" customHeight="1">
      <c r="I46683" s="153"/>
    </row>
    <row r="46684" spans="9:9" ht="17.25" hidden="1" customHeight="1">
      <c r="I46684" s="153"/>
    </row>
    <row r="46685" spans="9:9" ht="17.25" hidden="1" customHeight="1">
      <c r="I46685" s="153"/>
    </row>
    <row r="46686" spans="9:9" ht="17.25" hidden="1" customHeight="1">
      <c r="I46686" s="153"/>
    </row>
    <row r="46687" spans="9:9" ht="17.25" hidden="1" customHeight="1">
      <c r="I46687" s="153"/>
    </row>
    <row r="46688" spans="9:9" ht="17.25" hidden="1" customHeight="1">
      <c r="I46688" s="153"/>
    </row>
    <row r="46689" spans="9:9" ht="17.25" hidden="1" customHeight="1">
      <c r="I46689" s="153"/>
    </row>
    <row r="46690" spans="9:9" ht="17.25" hidden="1" customHeight="1">
      <c r="I46690" s="153"/>
    </row>
    <row r="46691" spans="9:9" ht="17.25" hidden="1" customHeight="1">
      <c r="I46691" s="153"/>
    </row>
    <row r="46692" spans="9:9" ht="17.25" hidden="1" customHeight="1">
      <c r="I46692" s="153"/>
    </row>
    <row r="46693" spans="9:9" ht="17.25" hidden="1" customHeight="1">
      <c r="I46693" s="153"/>
    </row>
    <row r="46694" spans="9:9" ht="17.25" hidden="1" customHeight="1">
      <c r="I46694" s="153"/>
    </row>
    <row r="46695" spans="9:9" ht="17.25" hidden="1" customHeight="1">
      <c r="I46695" s="153"/>
    </row>
    <row r="46696" spans="9:9" ht="17.25" hidden="1" customHeight="1">
      <c r="I46696" s="153"/>
    </row>
    <row r="46697" spans="9:9" ht="17.25" hidden="1" customHeight="1">
      <c r="I46697" s="153"/>
    </row>
    <row r="46698" spans="9:9" ht="17.25" hidden="1" customHeight="1">
      <c r="I46698" s="153"/>
    </row>
    <row r="46699" spans="9:9" ht="17.25" hidden="1" customHeight="1">
      <c r="I46699" s="153"/>
    </row>
    <row r="46700" spans="9:9" ht="17.25" hidden="1" customHeight="1">
      <c r="I46700" s="153"/>
    </row>
    <row r="46701" spans="9:9" ht="17.25" hidden="1" customHeight="1">
      <c r="I46701" s="153"/>
    </row>
    <row r="46702" spans="9:9" ht="17.25" hidden="1" customHeight="1">
      <c r="I46702" s="153"/>
    </row>
    <row r="46703" spans="9:9" ht="17.25" hidden="1" customHeight="1">
      <c r="I46703" s="153"/>
    </row>
    <row r="46704" spans="9:9" ht="17.25" hidden="1" customHeight="1">
      <c r="I46704" s="153"/>
    </row>
    <row r="46705" spans="9:9" ht="17.25" hidden="1" customHeight="1">
      <c r="I46705" s="153"/>
    </row>
    <row r="46706" spans="9:9" ht="17.25" hidden="1" customHeight="1">
      <c r="I46706" s="153"/>
    </row>
    <row r="46707" spans="9:9" ht="17.25" hidden="1" customHeight="1">
      <c r="I46707" s="153"/>
    </row>
    <row r="46708" spans="9:9" ht="17.25" hidden="1" customHeight="1">
      <c r="I46708" s="153"/>
    </row>
    <row r="46709" spans="9:9" ht="17.25" hidden="1" customHeight="1">
      <c r="I46709" s="153"/>
    </row>
    <row r="46710" spans="9:9" ht="17.25" hidden="1" customHeight="1">
      <c r="I46710" s="153"/>
    </row>
    <row r="46711" spans="9:9" ht="17.25" hidden="1" customHeight="1">
      <c r="I46711" s="153"/>
    </row>
    <row r="46712" spans="9:9" ht="17.25" hidden="1" customHeight="1">
      <c r="I46712" s="153"/>
    </row>
    <row r="46713" spans="9:9" ht="17.25" hidden="1" customHeight="1">
      <c r="I46713" s="153"/>
    </row>
    <row r="46714" spans="9:9" ht="17.25" hidden="1" customHeight="1">
      <c r="I46714" s="153"/>
    </row>
    <row r="46715" spans="9:9" ht="17.25" hidden="1" customHeight="1">
      <c r="I46715" s="153"/>
    </row>
    <row r="46716" spans="9:9" ht="17.25" hidden="1" customHeight="1">
      <c r="I46716" s="153"/>
    </row>
    <row r="46717" spans="9:9" ht="17.25" hidden="1" customHeight="1">
      <c r="I46717" s="153"/>
    </row>
    <row r="46718" spans="9:9" ht="17.25" hidden="1" customHeight="1">
      <c r="I46718" s="153"/>
    </row>
    <row r="46719" spans="9:9" ht="17.25" hidden="1" customHeight="1">
      <c r="I46719" s="153"/>
    </row>
    <row r="46720" spans="9:9" ht="17.25" hidden="1" customHeight="1">
      <c r="I46720" s="153"/>
    </row>
    <row r="46721" spans="9:9" ht="17.25" hidden="1" customHeight="1">
      <c r="I46721" s="153"/>
    </row>
    <row r="46722" spans="9:9" ht="17.25" hidden="1" customHeight="1">
      <c r="I46722" s="153"/>
    </row>
    <row r="46723" spans="9:9" ht="17.25" hidden="1" customHeight="1">
      <c r="I46723" s="153"/>
    </row>
    <row r="46724" spans="9:9" ht="17.25" hidden="1" customHeight="1">
      <c r="I46724" s="153"/>
    </row>
    <row r="46725" spans="9:9" ht="17.25" hidden="1" customHeight="1">
      <c r="I46725" s="153"/>
    </row>
    <row r="46726" spans="9:9" ht="17.25" hidden="1" customHeight="1">
      <c r="I46726" s="153"/>
    </row>
    <row r="46727" spans="9:9" ht="17.25" hidden="1" customHeight="1">
      <c r="I46727" s="153"/>
    </row>
    <row r="46728" spans="9:9" ht="17.25" hidden="1" customHeight="1">
      <c r="I46728" s="153"/>
    </row>
    <row r="46729" spans="9:9" ht="17.25" hidden="1" customHeight="1">
      <c r="I46729" s="153"/>
    </row>
    <row r="46730" spans="9:9" ht="17.25" hidden="1" customHeight="1">
      <c r="I46730" s="153"/>
    </row>
    <row r="46731" spans="9:9" ht="17.25" hidden="1" customHeight="1">
      <c r="I46731" s="153"/>
    </row>
    <row r="46732" spans="9:9" ht="17.25" hidden="1" customHeight="1">
      <c r="I46732" s="153"/>
    </row>
    <row r="46733" spans="9:9" ht="17.25" hidden="1" customHeight="1">
      <c r="I46733" s="153"/>
    </row>
    <row r="46734" spans="9:9" ht="17.25" hidden="1" customHeight="1">
      <c r="I46734" s="153"/>
    </row>
    <row r="46735" spans="9:9" ht="17.25" hidden="1" customHeight="1">
      <c r="I46735" s="153"/>
    </row>
    <row r="46736" spans="9:9" ht="17.25" hidden="1" customHeight="1">
      <c r="I46736" s="153"/>
    </row>
    <row r="46737" spans="9:9" ht="17.25" hidden="1" customHeight="1">
      <c r="I46737" s="153"/>
    </row>
    <row r="46738" spans="9:9" ht="17.25" hidden="1" customHeight="1">
      <c r="I46738" s="153"/>
    </row>
    <row r="46739" spans="9:9" ht="17.25" hidden="1" customHeight="1">
      <c r="I46739" s="153"/>
    </row>
    <row r="46740" spans="9:9" ht="17.25" hidden="1" customHeight="1">
      <c r="I46740" s="153"/>
    </row>
    <row r="46741" spans="9:9" ht="17.25" hidden="1" customHeight="1">
      <c r="I46741" s="153"/>
    </row>
    <row r="46742" spans="9:9" ht="17.25" hidden="1" customHeight="1">
      <c r="I46742" s="153"/>
    </row>
    <row r="46743" spans="9:9" ht="17.25" hidden="1" customHeight="1">
      <c r="I46743" s="153"/>
    </row>
    <row r="46744" spans="9:9" ht="17.25" hidden="1" customHeight="1">
      <c r="I46744" s="153"/>
    </row>
    <row r="46745" spans="9:9" ht="17.25" hidden="1" customHeight="1">
      <c r="I46745" s="153"/>
    </row>
    <row r="46746" spans="9:9" ht="17.25" hidden="1" customHeight="1">
      <c r="I46746" s="153"/>
    </row>
    <row r="46747" spans="9:9" ht="17.25" hidden="1" customHeight="1">
      <c r="I46747" s="153"/>
    </row>
    <row r="46748" spans="9:9" ht="17.25" hidden="1" customHeight="1">
      <c r="I46748" s="153"/>
    </row>
    <row r="46749" spans="9:9" ht="17.25" hidden="1" customHeight="1">
      <c r="I46749" s="153"/>
    </row>
    <row r="46750" spans="9:9" ht="17.25" hidden="1" customHeight="1">
      <c r="I46750" s="153"/>
    </row>
    <row r="46751" spans="9:9" ht="17.25" hidden="1" customHeight="1">
      <c r="I46751" s="153"/>
    </row>
    <row r="46752" spans="9:9" ht="17.25" hidden="1" customHeight="1">
      <c r="I46752" s="153"/>
    </row>
    <row r="46753" spans="9:9" ht="17.25" hidden="1" customHeight="1">
      <c r="I46753" s="153"/>
    </row>
    <row r="46754" spans="9:9" ht="17.25" hidden="1" customHeight="1">
      <c r="I46754" s="153"/>
    </row>
    <row r="46755" spans="9:9" ht="17.25" hidden="1" customHeight="1">
      <c r="I46755" s="153"/>
    </row>
    <row r="46756" spans="9:9" ht="17.25" hidden="1" customHeight="1">
      <c r="I46756" s="153"/>
    </row>
    <row r="46757" spans="9:9" ht="17.25" hidden="1" customHeight="1">
      <c r="I46757" s="153"/>
    </row>
    <row r="46758" spans="9:9" ht="17.25" hidden="1" customHeight="1">
      <c r="I46758" s="153"/>
    </row>
    <row r="46759" spans="9:9" ht="17.25" hidden="1" customHeight="1">
      <c r="I46759" s="153"/>
    </row>
    <row r="46760" spans="9:9" ht="17.25" hidden="1" customHeight="1">
      <c r="I46760" s="153"/>
    </row>
    <row r="46761" spans="9:9" ht="17.25" hidden="1" customHeight="1">
      <c r="I46761" s="153"/>
    </row>
    <row r="46762" spans="9:9" ht="17.25" hidden="1" customHeight="1">
      <c r="I46762" s="153"/>
    </row>
    <row r="46763" spans="9:9" ht="17.25" hidden="1" customHeight="1">
      <c r="I46763" s="153"/>
    </row>
    <row r="46764" spans="9:9" ht="17.25" hidden="1" customHeight="1">
      <c r="I46764" s="153"/>
    </row>
    <row r="46765" spans="9:9" ht="17.25" hidden="1" customHeight="1">
      <c r="I46765" s="153"/>
    </row>
    <row r="46766" spans="9:9" ht="17.25" hidden="1" customHeight="1">
      <c r="I46766" s="153"/>
    </row>
    <row r="46767" spans="9:9" ht="17.25" hidden="1" customHeight="1">
      <c r="I46767" s="153"/>
    </row>
    <row r="46768" spans="9:9" ht="17.25" hidden="1" customHeight="1">
      <c r="I46768" s="153"/>
    </row>
    <row r="46769" spans="9:9" ht="17.25" hidden="1" customHeight="1">
      <c r="I46769" s="153"/>
    </row>
    <row r="46770" spans="9:9" ht="17.25" hidden="1" customHeight="1">
      <c r="I46770" s="153"/>
    </row>
    <row r="46771" spans="9:9" ht="17.25" hidden="1" customHeight="1">
      <c r="I46771" s="153"/>
    </row>
    <row r="46772" spans="9:9" ht="17.25" hidden="1" customHeight="1">
      <c r="I46772" s="153"/>
    </row>
    <row r="46773" spans="9:9" ht="17.25" hidden="1" customHeight="1">
      <c r="I46773" s="153"/>
    </row>
    <row r="46774" spans="9:9" ht="17.25" hidden="1" customHeight="1">
      <c r="I46774" s="153"/>
    </row>
    <row r="46775" spans="9:9" ht="17.25" hidden="1" customHeight="1">
      <c r="I46775" s="153"/>
    </row>
    <row r="46776" spans="9:9" ht="17.25" hidden="1" customHeight="1">
      <c r="I46776" s="153"/>
    </row>
    <row r="46777" spans="9:9" ht="17.25" hidden="1" customHeight="1">
      <c r="I46777" s="153"/>
    </row>
    <row r="46778" spans="9:9" ht="17.25" hidden="1" customHeight="1">
      <c r="I46778" s="153"/>
    </row>
    <row r="46779" spans="9:9" ht="17.25" hidden="1" customHeight="1">
      <c r="I46779" s="153"/>
    </row>
    <row r="46780" spans="9:9" ht="17.25" hidden="1" customHeight="1">
      <c r="I46780" s="153"/>
    </row>
    <row r="46781" spans="9:9" ht="17.25" hidden="1" customHeight="1">
      <c r="I46781" s="153"/>
    </row>
    <row r="46782" spans="9:9" ht="17.25" hidden="1" customHeight="1">
      <c r="I46782" s="153"/>
    </row>
    <row r="46783" spans="9:9" ht="17.25" hidden="1" customHeight="1">
      <c r="I46783" s="153"/>
    </row>
    <row r="46784" spans="9:9" ht="17.25" hidden="1" customHeight="1">
      <c r="I46784" s="153"/>
    </row>
    <row r="46785" spans="9:9" ht="17.25" hidden="1" customHeight="1">
      <c r="I46785" s="153"/>
    </row>
    <row r="46786" spans="9:9" ht="17.25" hidden="1" customHeight="1">
      <c r="I46786" s="153"/>
    </row>
    <row r="46787" spans="9:9" ht="17.25" hidden="1" customHeight="1">
      <c r="I46787" s="153"/>
    </row>
    <row r="46788" spans="9:9" ht="17.25" hidden="1" customHeight="1">
      <c r="I46788" s="153"/>
    </row>
    <row r="46789" spans="9:9" ht="17.25" hidden="1" customHeight="1">
      <c r="I46789" s="153"/>
    </row>
    <row r="46790" spans="9:9" ht="17.25" hidden="1" customHeight="1">
      <c r="I46790" s="153"/>
    </row>
    <row r="46791" spans="9:9" ht="17.25" hidden="1" customHeight="1">
      <c r="I46791" s="153"/>
    </row>
    <row r="46792" spans="9:9" ht="17.25" hidden="1" customHeight="1">
      <c r="I46792" s="153"/>
    </row>
    <row r="46793" spans="9:9" ht="17.25" hidden="1" customHeight="1">
      <c r="I46793" s="153"/>
    </row>
    <row r="46794" spans="9:9" ht="17.25" hidden="1" customHeight="1">
      <c r="I46794" s="153"/>
    </row>
    <row r="46795" spans="9:9" ht="17.25" hidden="1" customHeight="1">
      <c r="I46795" s="153"/>
    </row>
    <row r="46796" spans="9:9" ht="17.25" hidden="1" customHeight="1">
      <c r="I46796" s="153"/>
    </row>
    <row r="46797" spans="9:9" ht="17.25" hidden="1" customHeight="1">
      <c r="I46797" s="153"/>
    </row>
    <row r="46798" spans="9:9" ht="17.25" hidden="1" customHeight="1">
      <c r="I46798" s="153"/>
    </row>
    <row r="46799" spans="9:9" ht="17.25" hidden="1" customHeight="1">
      <c r="I46799" s="153"/>
    </row>
    <row r="46800" spans="9:9" ht="17.25" hidden="1" customHeight="1">
      <c r="I46800" s="153"/>
    </row>
    <row r="46801" spans="9:9" ht="17.25" hidden="1" customHeight="1">
      <c r="I46801" s="153"/>
    </row>
    <row r="46802" spans="9:9" ht="17.25" hidden="1" customHeight="1">
      <c r="I46802" s="153"/>
    </row>
    <row r="46803" spans="9:9" ht="17.25" hidden="1" customHeight="1">
      <c r="I46803" s="153"/>
    </row>
    <row r="46804" spans="9:9" ht="17.25" hidden="1" customHeight="1">
      <c r="I46804" s="153"/>
    </row>
    <row r="46805" spans="9:9" ht="17.25" hidden="1" customHeight="1">
      <c r="I46805" s="153"/>
    </row>
    <row r="46806" spans="9:9" ht="17.25" hidden="1" customHeight="1">
      <c r="I46806" s="153"/>
    </row>
    <row r="46807" spans="9:9" ht="17.25" hidden="1" customHeight="1">
      <c r="I46807" s="153"/>
    </row>
    <row r="46808" spans="9:9" ht="17.25" hidden="1" customHeight="1">
      <c r="I46808" s="153"/>
    </row>
    <row r="46809" spans="9:9" ht="17.25" hidden="1" customHeight="1">
      <c r="I46809" s="153"/>
    </row>
    <row r="46810" spans="9:9" ht="17.25" hidden="1" customHeight="1">
      <c r="I46810" s="153"/>
    </row>
    <row r="46811" spans="9:9" ht="17.25" hidden="1" customHeight="1">
      <c r="I46811" s="153"/>
    </row>
    <row r="46812" spans="9:9" ht="17.25" hidden="1" customHeight="1">
      <c r="I46812" s="153"/>
    </row>
    <row r="46813" spans="9:9" ht="17.25" hidden="1" customHeight="1">
      <c r="I46813" s="153"/>
    </row>
    <row r="46814" spans="9:9" ht="17.25" hidden="1" customHeight="1">
      <c r="I46814" s="153"/>
    </row>
    <row r="46815" spans="9:9" ht="17.25" hidden="1" customHeight="1">
      <c r="I46815" s="153"/>
    </row>
    <row r="46816" spans="9:9" ht="17.25" hidden="1" customHeight="1">
      <c r="I46816" s="153"/>
    </row>
    <row r="46817" spans="9:9" ht="17.25" hidden="1" customHeight="1">
      <c r="I46817" s="153"/>
    </row>
    <row r="46818" spans="9:9" ht="17.25" hidden="1" customHeight="1">
      <c r="I46818" s="153"/>
    </row>
    <row r="46819" spans="9:9" ht="17.25" hidden="1" customHeight="1">
      <c r="I46819" s="153"/>
    </row>
    <row r="46820" spans="9:9" ht="17.25" hidden="1" customHeight="1">
      <c r="I46820" s="153"/>
    </row>
    <row r="46821" spans="9:9" ht="17.25" hidden="1" customHeight="1">
      <c r="I46821" s="153"/>
    </row>
    <row r="46822" spans="9:9" ht="17.25" hidden="1" customHeight="1">
      <c r="I46822" s="153"/>
    </row>
    <row r="46823" spans="9:9" ht="17.25" hidden="1" customHeight="1">
      <c r="I46823" s="153"/>
    </row>
    <row r="46824" spans="9:9" ht="17.25" hidden="1" customHeight="1">
      <c r="I46824" s="153"/>
    </row>
    <row r="46825" spans="9:9" ht="17.25" hidden="1" customHeight="1">
      <c r="I46825" s="153"/>
    </row>
    <row r="46826" spans="9:9" ht="17.25" hidden="1" customHeight="1">
      <c r="I46826" s="153"/>
    </row>
    <row r="46827" spans="9:9" ht="17.25" hidden="1" customHeight="1">
      <c r="I46827" s="153"/>
    </row>
    <row r="46828" spans="9:9" ht="17.25" hidden="1" customHeight="1">
      <c r="I46828" s="153"/>
    </row>
    <row r="46829" spans="9:9" ht="17.25" hidden="1" customHeight="1">
      <c r="I46829" s="153"/>
    </row>
    <row r="46830" spans="9:9" ht="17.25" hidden="1" customHeight="1">
      <c r="I46830" s="153"/>
    </row>
    <row r="46831" spans="9:9" ht="17.25" hidden="1" customHeight="1">
      <c r="I46831" s="153"/>
    </row>
    <row r="46832" spans="9:9" ht="17.25" hidden="1" customHeight="1">
      <c r="I46832" s="153"/>
    </row>
    <row r="46833" spans="9:9" ht="17.25" hidden="1" customHeight="1">
      <c r="I46833" s="153"/>
    </row>
    <row r="46834" spans="9:9" ht="17.25" hidden="1" customHeight="1">
      <c r="I46834" s="153"/>
    </row>
    <row r="46835" spans="9:9" ht="17.25" hidden="1" customHeight="1">
      <c r="I46835" s="153"/>
    </row>
    <row r="46836" spans="9:9" ht="17.25" hidden="1" customHeight="1">
      <c r="I46836" s="153"/>
    </row>
    <row r="46837" spans="9:9" ht="17.25" hidden="1" customHeight="1">
      <c r="I46837" s="153"/>
    </row>
    <row r="46838" spans="9:9" ht="17.25" hidden="1" customHeight="1">
      <c r="I46838" s="153"/>
    </row>
    <row r="46839" spans="9:9" ht="17.25" hidden="1" customHeight="1">
      <c r="I46839" s="153"/>
    </row>
    <row r="46840" spans="9:9" ht="17.25" hidden="1" customHeight="1">
      <c r="I46840" s="153"/>
    </row>
    <row r="46841" spans="9:9" ht="17.25" hidden="1" customHeight="1">
      <c r="I46841" s="153"/>
    </row>
    <row r="46842" spans="9:9" ht="17.25" hidden="1" customHeight="1">
      <c r="I46842" s="153"/>
    </row>
    <row r="46843" spans="9:9" ht="17.25" hidden="1" customHeight="1">
      <c r="I46843" s="153"/>
    </row>
    <row r="46844" spans="9:9" ht="17.25" hidden="1" customHeight="1">
      <c r="I46844" s="153"/>
    </row>
    <row r="46845" spans="9:9" ht="17.25" hidden="1" customHeight="1">
      <c r="I46845" s="153"/>
    </row>
    <row r="46846" spans="9:9" ht="17.25" hidden="1" customHeight="1">
      <c r="I46846" s="153"/>
    </row>
    <row r="46847" spans="9:9" ht="17.25" hidden="1" customHeight="1">
      <c r="I46847" s="153"/>
    </row>
    <row r="46848" spans="9:9" ht="17.25" hidden="1" customHeight="1">
      <c r="I46848" s="153"/>
    </row>
    <row r="46849" spans="9:9" ht="17.25" hidden="1" customHeight="1">
      <c r="I46849" s="153"/>
    </row>
    <row r="46850" spans="9:9" ht="17.25" hidden="1" customHeight="1">
      <c r="I46850" s="153"/>
    </row>
    <row r="46851" spans="9:9" ht="17.25" hidden="1" customHeight="1">
      <c r="I46851" s="153"/>
    </row>
    <row r="46852" spans="9:9" ht="17.25" hidden="1" customHeight="1">
      <c r="I46852" s="153"/>
    </row>
    <row r="46853" spans="9:9" ht="17.25" hidden="1" customHeight="1">
      <c r="I46853" s="153"/>
    </row>
    <row r="46854" spans="9:9" ht="17.25" hidden="1" customHeight="1">
      <c r="I46854" s="153"/>
    </row>
    <row r="46855" spans="9:9" ht="17.25" hidden="1" customHeight="1">
      <c r="I46855" s="153"/>
    </row>
    <row r="46856" spans="9:9" ht="17.25" hidden="1" customHeight="1">
      <c r="I46856" s="153"/>
    </row>
    <row r="46857" spans="9:9" ht="17.25" hidden="1" customHeight="1">
      <c r="I46857" s="153"/>
    </row>
    <row r="46858" spans="9:9" ht="17.25" hidden="1" customHeight="1">
      <c r="I46858" s="153"/>
    </row>
    <row r="46859" spans="9:9" ht="17.25" hidden="1" customHeight="1">
      <c r="I46859" s="153"/>
    </row>
    <row r="46860" spans="9:9" ht="17.25" hidden="1" customHeight="1">
      <c r="I46860" s="153"/>
    </row>
    <row r="46861" spans="9:9" ht="17.25" hidden="1" customHeight="1">
      <c r="I46861" s="153"/>
    </row>
    <row r="46862" spans="9:9" ht="17.25" hidden="1" customHeight="1">
      <c r="I46862" s="153"/>
    </row>
    <row r="46863" spans="9:9" ht="17.25" hidden="1" customHeight="1">
      <c r="I46863" s="153"/>
    </row>
    <row r="46864" spans="9:9" ht="17.25" hidden="1" customHeight="1">
      <c r="I46864" s="153"/>
    </row>
    <row r="46865" spans="9:9" ht="17.25" hidden="1" customHeight="1">
      <c r="I46865" s="153"/>
    </row>
    <row r="46866" spans="9:9" ht="17.25" hidden="1" customHeight="1">
      <c r="I46866" s="153"/>
    </row>
    <row r="46867" spans="9:9" ht="17.25" hidden="1" customHeight="1">
      <c r="I46867" s="153"/>
    </row>
    <row r="46868" spans="9:9" ht="17.25" hidden="1" customHeight="1">
      <c r="I46868" s="153"/>
    </row>
    <row r="46869" spans="9:9" ht="17.25" hidden="1" customHeight="1">
      <c r="I46869" s="153"/>
    </row>
    <row r="46870" spans="9:9" ht="17.25" hidden="1" customHeight="1">
      <c r="I46870" s="153"/>
    </row>
    <row r="46871" spans="9:9" ht="17.25" hidden="1" customHeight="1">
      <c r="I46871" s="153"/>
    </row>
    <row r="46872" spans="9:9" ht="17.25" hidden="1" customHeight="1">
      <c r="I46872" s="153"/>
    </row>
    <row r="46873" spans="9:9" ht="17.25" hidden="1" customHeight="1">
      <c r="I46873" s="153"/>
    </row>
    <row r="46874" spans="9:9" ht="17.25" hidden="1" customHeight="1">
      <c r="I46874" s="153"/>
    </row>
    <row r="46875" spans="9:9" ht="17.25" hidden="1" customHeight="1">
      <c r="I46875" s="153"/>
    </row>
    <row r="46876" spans="9:9" ht="17.25" hidden="1" customHeight="1">
      <c r="I46876" s="153"/>
    </row>
    <row r="46877" spans="9:9" ht="17.25" hidden="1" customHeight="1">
      <c r="I46877" s="153"/>
    </row>
    <row r="46878" spans="9:9" ht="17.25" hidden="1" customHeight="1">
      <c r="I46878" s="153"/>
    </row>
    <row r="46879" spans="9:9" ht="17.25" hidden="1" customHeight="1">
      <c r="I46879" s="153"/>
    </row>
    <row r="46880" spans="9:9" ht="17.25" hidden="1" customHeight="1">
      <c r="I46880" s="153"/>
    </row>
    <row r="46881" spans="9:9" ht="17.25" hidden="1" customHeight="1">
      <c r="I46881" s="153"/>
    </row>
    <row r="46882" spans="9:9" ht="17.25" hidden="1" customHeight="1">
      <c r="I46882" s="153"/>
    </row>
    <row r="46883" spans="9:9" ht="17.25" hidden="1" customHeight="1">
      <c r="I46883" s="153"/>
    </row>
    <row r="46884" spans="9:9" ht="17.25" hidden="1" customHeight="1">
      <c r="I46884" s="153"/>
    </row>
    <row r="46885" spans="9:9" ht="17.25" hidden="1" customHeight="1">
      <c r="I46885" s="153"/>
    </row>
    <row r="46886" spans="9:9" ht="17.25" hidden="1" customHeight="1">
      <c r="I46886" s="153"/>
    </row>
    <row r="46887" spans="9:9" ht="17.25" hidden="1" customHeight="1">
      <c r="I46887" s="153"/>
    </row>
    <row r="46888" spans="9:9" ht="17.25" hidden="1" customHeight="1">
      <c r="I46888" s="153"/>
    </row>
    <row r="46889" spans="9:9" ht="17.25" hidden="1" customHeight="1">
      <c r="I46889" s="153"/>
    </row>
    <row r="46890" spans="9:9" ht="17.25" hidden="1" customHeight="1">
      <c r="I46890" s="153"/>
    </row>
    <row r="46891" spans="9:9" ht="17.25" hidden="1" customHeight="1">
      <c r="I46891" s="153"/>
    </row>
    <row r="46892" spans="9:9" ht="17.25" hidden="1" customHeight="1">
      <c r="I46892" s="153"/>
    </row>
    <row r="46893" spans="9:9" ht="17.25" hidden="1" customHeight="1">
      <c r="I46893" s="153"/>
    </row>
    <row r="46894" spans="9:9" ht="17.25" hidden="1" customHeight="1">
      <c r="I46894" s="153"/>
    </row>
    <row r="46895" spans="9:9" ht="17.25" hidden="1" customHeight="1">
      <c r="I46895" s="153"/>
    </row>
    <row r="46896" spans="9:9" ht="17.25" hidden="1" customHeight="1">
      <c r="I46896" s="153"/>
    </row>
    <row r="46897" spans="9:9" ht="17.25" hidden="1" customHeight="1">
      <c r="I46897" s="153"/>
    </row>
    <row r="46898" spans="9:9" ht="17.25" hidden="1" customHeight="1">
      <c r="I46898" s="153"/>
    </row>
    <row r="46899" spans="9:9" ht="17.25" hidden="1" customHeight="1">
      <c r="I46899" s="153"/>
    </row>
    <row r="46900" spans="9:9" ht="17.25" hidden="1" customHeight="1">
      <c r="I46900" s="153"/>
    </row>
    <row r="46901" spans="9:9" ht="17.25" hidden="1" customHeight="1">
      <c r="I46901" s="153"/>
    </row>
    <row r="46902" spans="9:9" ht="17.25" hidden="1" customHeight="1">
      <c r="I46902" s="153"/>
    </row>
    <row r="46903" spans="9:9" ht="17.25" hidden="1" customHeight="1">
      <c r="I46903" s="153"/>
    </row>
    <row r="46904" spans="9:9" ht="17.25" hidden="1" customHeight="1">
      <c r="I46904" s="153"/>
    </row>
    <row r="46905" spans="9:9" ht="17.25" hidden="1" customHeight="1">
      <c r="I46905" s="153"/>
    </row>
    <row r="46906" spans="9:9" ht="17.25" hidden="1" customHeight="1">
      <c r="I46906" s="153"/>
    </row>
    <row r="46907" spans="9:9" ht="17.25" hidden="1" customHeight="1">
      <c r="I46907" s="153"/>
    </row>
    <row r="46908" spans="9:9" ht="17.25" hidden="1" customHeight="1">
      <c r="I46908" s="153"/>
    </row>
    <row r="46909" spans="9:9" ht="17.25" hidden="1" customHeight="1">
      <c r="I46909" s="153"/>
    </row>
    <row r="46910" spans="9:9" ht="17.25" hidden="1" customHeight="1">
      <c r="I46910" s="153"/>
    </row>
    <row r="46911" spans="9:9" ht="17.25" hidden="1" customHeight="1">
      <c r="I46911" s="153"/>
    </row>
    <row r="46912" spans="9:9" ht="17.25" hidden="1" customHeight="1">
      <c r="I46912" s="153"/>
    </row>
    <row r="46913" spans="9:9" ht="17.25" hidden="1" customHeight="1">
      <c r="I46913" s="153"/>
    </row>
    <row r="46914" spans="9:9" ht="17.25" hidden="1" customHeight="1">
      <c r="I46914" s="153"/>
    </row>
    <row r="46915" spans="9:9" ht="17.25" hidden="1" customHeight="1">
      <c r="I46915" s="153"/>
    </row>
    <row r="46916" spans="9:9" ht="17.25" hidden="1" customHeight="1">
      <c r="I46916" s="153"/>
    </row>
    <row r="46917" spans="9:9" ht="17.25" hidden="1" customHeight="1">
      <c r="I46917" s="153"/>
    </row>
    <row r="46918" spans="9:9" ht="17.25" hidden="1" customHeight="1">
      <c r="I46918" s="153"/>
    </row>
    <row r="46919" spans="9:9" ht="17.25" hidden="1" customHeight="1">
      <c r="I46919" s="153"/>
    </row>
    <row r="46920" spans="9:9" ht="17.25" hidden="1" customHeight="1">
      <c r="I46920" s="153"/>
    </row>
    <row r="46921" spans="9:9" ht="17.25" hidden="1" customHeight="1">
      <c r="I46921" s="153"/>
    </row>
    <row r="46922" spans="9:9" ht="17.25" hidden="1" customHeight="1">
      <c r="I46922" s="153"/>
    </row>
    <row r="46923" spans="9:9" ht="17.25" hidden="1" customHeight="1">
      <c r="I46923" s="153"/>
    </row>
    <row r="46924" spans="9:9" ht="17.25" hidden="1" customHeight="1">
      <c r="I46924" s="153"/>
    </row>
    <row r="46925" spans="9:9" ht="17.25" hidden="1" customHeight="1">
      <c r="I46925" s="153"/>
    </row>
    <row r="46926" spans="9:9" ht="17.25" hidden="1" customHeight="1">
      <c r="I46926" s="153"/>
    </row>
    <row r="46927" spans="9:9" ht="17.25" hidden="1" customHeight="1">
      <c r="I46927" s="153"/>
    </row>
    <row r="46928" spans="9:9" ht="17.25" hidden="1" customHeight="1">
      <c r="I46928" s="153"/>
    </row>
    <row r="46929" spans="9:9" ht="17.25" hidden="1" customHeight="1">
      <c r="I46929" s="153"/>
    </row>
    <row r="46930" spans="9:9" ht="17.25" hidden="1" customHeight="1">
      <c r="I46930" s="153"/>
    </row>
    <row r="46931" spans="9:9" ht="17.25" hidden="1" customHeight="1">
      <c r="I46931" s="153"/>
    </row>
    <row r="46932" spans="9:9" ht="17.25" hidden="1" customHeight="1">
      <c r="I46932" s="153"/>
    </row>
    <row r="46933" spans="9:9" ht="17.25" hidden="1" customHeight="1">
      <c r="I46933" s="153"/>
    </row>
    <row r="46934" spans="9:9" ht="17.25" hidden="1" customHeight="1">
      <c r="I46934" s="153"/>
    </row>
    <row r="46935" spans="9:9" ht="17.25" hidden="1" customHeight="1">
      <c r="I46935" s="153"/>
    </row>
    <row r="46936" spans="9:9" ht="17.25" hidden="1" customHeight="1">
      <c r="I46936" s="153"/>
    </row>
    <row r="46937" spans="9:9" ht="17.25" hidden="1" customHeight="1">
      <c r="I46937" s="153"/>
    </row>
    <row r="46938" spans="9:9" ht="17.25" hidden="1" customHeight="1">
      <c r="I46938" s="153"/>
    </row>
    <row r="46939" spans="9:9" ht="17.25" hidden="1" customHeight="1">
      <c r="I46939" s="153"/>
    </row>
    <row r="46940" spans="9:9" ht="17.25" hidden="1" customHeight="1">
      <c r="I46940" s="153"/>
    </row>
    <row r="46941" spans="9:9" ht="17.25" hidden="1" customHeight="1">
      <c r="I46941" s="153"/>
    </row>
    <row r="46942" spans="9:9" ht="17.25" hidden="1" customHeight="1">
      <c r="I46942" s="153"/>
    </row>
    <row r="46943" spans="9:9" ht="17.25" hidden="1" customHeight="1">
      <c r="I46943" s="153"/>
    </row>
    <row r="46944" spans="9:9" ht="17.25" hidden="1" customHeight="1">
      <c r="I46944" s="153"/>
    </row>
    <row r="46945" spans="9:9" ht="17.25" hidden="1" customHeight="1">
      <c r="I46945" s="153"/>
    </row>
    <row r="46946" spans="9:9" ht="17.25" hidden="1" customHeight="1">
      <c r="I46946" s="153"/>
    </row>
    <row r="46947" spans="9:9" ht="17.25" hidden="1" customHeight="1">
      <c r="I46947" s="153"/>
    </row>
    <row r="46948" spans="9:9" ht="17.25" hidden="1" customHeight="1">
      <c r="I46948" s="153"/>
    </row>
    <row r="46949" spans="9:9" ht="17.25" hidden="1" customHeight="1">
      <c r="I46949" s="153"/>
    </row>
    <row r="46950" spans="9:9" ht="17.25" hidden="1" customHeight="1">
      <c r="I46950" s="153"/>
    </row>
    <row r="46951" spans="9:9" ht="17.25" hidden="1" customHeight="1">
      <c r="I46951" s="153"/>
    </row>
    <row r="46952" spans="9:9" ht="17.25" hidden="1" customHeight="1">
      <c r="I46952" s="153"/>
    </row>
    <row r="46953" spans="9:9" ht="17.25" hidden="1" customHeight="1">
      <c r="I46953" s="153"/>
    </row>
    <row r="46954" spans="9:9" ht="17.25" hidden="1" customHeight="1">
      <c r="I46954" s="153"/>
    </row>
    <row r="46955" spans="9:9" ht="17.25" hidden="1" customHeight="1">
      <c r="I46955" s="153"/>
    </row>
    <row r="46956" spans="9:9" ht="17.25" hidden="1" customHeight="1">
      <c r="I46956" s="153"/>
    </row>
    <row r="46957" spans="9:9" ht="17.25" hidden="1" customHeight="1">
      <c r="I46957" s="153"/>
    </row>
    <row r="46958" spans="9:9" ht="17.25" hidden="1" customHeight="1">
      <c r="I46958" s="153"/>
    </row>
    <row r="46959" spans="9:9" ht="17.25" hidden="1" customHeight="1">
      <c r="I46959" s="153"/>
    </row>
    <row r="46960" spans="9:9" ht="17.25" hidden="1" customHeight="1">
      <c r="I46960" s="153"/>
    </row>
    <row r="46961" spans="9:9" ht="17.25" hidden="1" customHeight="1">
      <c r="I46961" s="153"/>
    </row>
    <row r="46962" spans="9:9" ht="17.25" hidden="1" customHeight="1">
      <c r="I46962" s="153"/>
    </row>
    <row r="46963" spans="9:9" ht="17.25" hidden="1" customHeight="1">
      <c r="I46963" s="153"/>
    </row>
    <row r="46964" spans="9:9" ht="17.25" hidden="1" customHeight="1">
      <c r="I46964" s="153"/>
    </row>
    <row r="46965" spans="9:9" ht="17.25" hidden="1" customHeight="1">
      <c r="I46965" s="153"/>
    </row>
    <row r="46966" spans="9:9" ht="17.25" hidden="1" customHeight="1">
      <c r="I46966" s="153"/>
    </row>
    <row r="46967" spans="9:9" ht="17.25" hidden="1" customHeight="1">
      <c r="I46967" s="153"/>
    </row>
    <row r="46968" spans="9:9" ht="17.25" hidden="1" customHeight="1">
      <c r="I46968" s="153"/>
    </row>
    <row r="46969" spans="9:9" ht="17.25" hidden="1" customHeight="1">
      <c r="I46969" s="153"/>
    </row>
    <row r="46970" spans="9:9" ht="17.25" hidden="1" customHeight="1">
      <c r="I46970" s="153"/>
    </row>
    <row r="46971" spans="9:9" ht="17.25" hidden="1" customHeight="1">
      <c r="I46971" s="153"/>
    </row>
    <row r="46972" spans="9:9" ht="17.25" hidden="1" customHeight="1">
      <c r="I46972" s="153"/>
    </row>
    <row r="46973" spans="9:9" ht="17.25" hidden="1" customHeight="1">
      <c r="I46973" s="153"/>
    </row>
    <row r="46974" spans="9:9" ht="17.25" hidden="1" customHeight="1">
      <c r="I46974" s="153"/>
    </row>
    <row r="46975" spans="9:9" ht="17.25" hidden="1" customHeight="1">
      <c r="I46975" s="153"/>
    </row>
    <row r="46976" spans="9:9" ht="17.25" hidden="1" customHeight="1">
      <c r="I46976" s="153"/>
    </row>
    <row r="46977" spans="9:9" ht="17.25" hidden="1" customHeight="1">
      <c r="I46977" s="153"/>
    </row>
    <row r="46978" spans="9:9" ht="17.25" hidden="1" customHeight="1">
      <c r="I46978" s="153"/>
    </row>
    <row r="46979" spans="9:9" ht="17.25" hidden="1" customHeight="1">
      <c r="I46979" s="153"/>
    </row>
    <row r="46980" spans="9:9" ht="17.25" hidden="1" customHeight="1">
      <c r="I46980" s="153"/>
    </row>
    <row r="46981" spans="9:9" ht="17.25" hidden="1" customHeight="1">
      <c r="I46981" s="153"/>
    </row>
    <row r="46982" spans="9:9" ht="17.25" hidden="1" customHeight="1">
      <c r="I46982" s="153"/>
    </row>
    <row r="46983" spans="9:9" ht="17.25" hidden="1" customHeight="1">
      <c r="I46983" s="153"/>
    </row>
    <row r="46984" spans="9:9" ht="17.25" hidden="1" customHeight="1">
      <c r="I46984" s="153"/>
    </row>
    <row r="46985" spans="9:9" ht="17.25" hidden="1" customHeight="1">
      <c r="I46985" s="153"/>
    </row>
    <row r="46986" spans="9:9" ht="17.25" hidden="1" customHeight="1">
      <c r="I46986" s="153"/>
    </row>
    <row r="46987" spans="9:9" ht="17.25" hidden="1" customHeight="1">
      <c r="I46987" s="153"/>
    </row>
    <row r="46988" spans="9:9" ht="17.25" hidden="1" customHeight="1">
      <c r="I46988" s="153"/>
    </row>
    <row r="46989" spans="9:9" ht="17.25" hidden="1" customHeight="1">
      <c r="I46989" s="153"/>
    </row>
    <row r="46990" spans="9:9" ht="17.25" hidden="1" customHeight="1">
      <c r="I46990" s="153"/>
    </row>
    <row r="46991" spans="9:9" ht="17.25" hidden="1" customHeight="1">
      <c r="I46991" s="153"/>
    </row>
    <row r="46992" spans="9:9" ht="17.25" hidden="1" customHeight="1">
      <c r="I46992" s="153"/>
    </row>
    <row r="46993" spans="9:9" ht="17.25" hidden="1" customHeight="1">
      <c r="I46993" s="153"/>
    </row>
    <row r="46994" spans="9:9" ht="17.25" hidden="1" customHeight="1">
      <c r="I46994" s="153"/>
    </row>
    <row r="46995" spans="9:9" ht="17.25" hidden="1" customHeight="1">
      <c r="I46995" s="153"/>
    </row>
    <row r="46996" spans="9:9" ht="17.25" hidden="1" customHeight="1">
      <c r="I46996" s="153"/>
    </row>
    <row r="46997" spans="9:9" ht="17.25" hidden="1" customHeight="1">
      <c r="I46997" s="153"/>
    </row>
    <row r="46998" spans="9:9" ht="17.25" hidden="1" customHeight="1">
      <c r="I46998" s="153"/>
    </row>
    <row r="46999" spans="9:9" ht="17.25" hidden="1" customHeight="1">
      <c r="I46999" s="153"/>
    </row>
    <row r="47000" spans="9:9" ht="17.25" hidden="1" customHeight="1">
      <c r="I47000" s="153"/>
    </row>
    <row r="47001" spans="9:9" ht="17.25" hidden="1" customHeight="1">
      <c r="I47001" s="153"/>
    </row>
    <row r="47002" spans="9:9" ht="17.25" hidden="1" customHeight="1">
      <c r="I47002" s="153"/>
    </row>
    <row r="47003" spans="9:9" ht="17.25" hidden="1" customHeight="1">
      <c r="I47003" s="153"/>
    </row>
    <row r="47004" spans="9:9" ht="17.25" hidden="1" customHeight="1">
      <c r="I47004" s="153"/>
    </row>
    <row r="47005" spans="9:9" ht="17.25" hidden="1" customHeight="1">
      <c r="I47005" s="153"/>
    </row>
    <row r="47006" spans="9:9" ht="17.25" hidden="1" customHeight="1">
      <c r="I47006" s="153"/>
    </row>
    <row r="47007" spans="9:9" ht="17.25" hidden="1" customHeight="1">
      <c r="I47007" s="153"/>
    </row>
    <row r="47008" spans="9:9" ht="17.25" hidden="1" customHeight="1">
      <c r="I47008" s="153"/>
    </row>
    <row r="47009" spans="9:9" ht="17.25" hidden="1" customHeight="1">
      <c r="I47009" s="153"/>
    </row>
    <row r="47010" spans="9:9" ht="17.25" hidden="1" customHeight="1">
      <c r="I47010" s="153"/>
    </row>
    <row r="47011" spans="9:9" ht="17.25" hidden="1" customHeight="1">
      <c r="I47011" s="153"/>
    </row>
    <row r="47012" spans="9:9" ht="17.25" hidden="1" customHeight="1">
      <c r="I47012" s="153"/>
    </row>
    <row r="47013" spans="9:9" ht="17.25" hidden="1" customHeight="1">
      <c r="I47013" s="153"/>
    </row>
    <row r="47014" spans="9:9" ht="17.25" hidden="1" customHeight="1">
      <c r="I47014" s="153"/>
    </row>
    <row r="47015" spans="9:9" ht="17.25" hidden="1" customHeight="1">
      <c r="I47015" s="153"/>
    </row>
    <row r="47016" spans="9:9" ht="17.25" hidden="1" customHeight="1">
      <c r="I47016" s="153"/>
    </row>
    <row r="47017" spans="9:9" ht="17.25" hidden="1" customHeight="1">
      <c r="I47017" s="153"/>
    </row>
    <row r="47018" spans="9:9" ht="17.25" hidden="1" customHeight="1">
      <c r="I47018" s="153"/>
    </row>
    <row r="47019" spans="9:9" ht="17.25" hidden="1" customHeight="1">
      <c r="I47019" s="153"/>
    </row>
    <row r="47020" spans="9:9" ht="17.25" hidden="1" customHeight="1">
      <c r="I47020" s="153"/>
    </row>
    <row r="47021" spans="9:9" ht="17.25" hidden="1" customHeight="1">
      <c r="I47021" s="153"/>
    </row>
    <row r="47022" spans="9:9" ht="17.25" hidden="1" customHeight="1">
      <c r="I47022" s="153"/>
    </row>
    <row r="47023" spans="9:9" ht="17.25" hidden="1" customHeight="1">
      <c r="I47023" s="153"/>
    </row>
    <row r="47024" spans="9:9" ht="17.25" hidden="1" customHeight="1">
      <c r="I47024" s="153"/>
    </row>
    <row r="47025" spans="9:9" ht="17.25" hidden="1" customHeight="1">
      <c r="I47025" s="153"/>
    </row>
    <row r="47026" spans="9:9" ht="17.25" hidden="1" customHeight="1">
      <c r="I47026" s="153"/>
    </row>
    <row r="47027" spans="9:9" ht="17.25" hidden="1" customHeight="1">
      <c r="I47027" s="153"/>
    </row>
    <row r="47028" spans="9:9" ht="17.25" hidden="1" customHeight="1">
      <c r="I47028" s="153"/>
    </row>
    <row r="47029" spans="9:9" ht="17.25" hidden="1" customHeight="1">
      <c r="I47029" s="153"/>
    </row>
    <row r="47030" spans="9:9" ht="17.25" hidden="1" customHeight="1">
      <c r="I47030" s="153"/>
    </row>
    <row r="47031" spans="9:9" ht="17.25" hidden="1" customHeight="1">
      <c r="I47031" s="153"/>
    </row>
    <row r="47032" spans="9:9" ht="17.25" hidden="1" customHeight="1">
      <c r="I47032" s="153"/>
    </row>
    <row r="47033" spans="9:9" ht="17.25" hidden="1" customHeight="1">
      <c r="I47033" s="153"/>
    </row>
    <row r="47034" spans="9:9" ht="17.25" hidden="1" customHeight="1">
      <c r="I47034" s="153"/>
    </row>
    <row r="47035" spans="9:9" ht="17.25" hidden="1" customHeight="1">
      <c r="I47035" s="153"/>
    </row>
    <row r="47036" spans="9:9" ht="17.25" hidden="1" customHeight="1">
      <c r="I47036" s="153"/>
    </row>
    <row r="47037" spans="9:9" ht="17.25" hidden="1" customHeight="1">
      <c r="I47037" s="153"/>
    </row>
    <row r="47038" spans="9:9" ht="17.25" hidden="1" customHeight="1">
      <c r="I47038" s="153"/>
    </row>
    <row r="47039" spans="9:9" ht="17.25" hidden="1" customHeight="1">
      <c r="I47039" s="153"/>
    </row>
    <row r="47040" spans="9:9" ht="17.25" hidden="1" customHeight="1">
      <c r="I47040" s="153"/>
    </row>
    <row r="47041" spans="9:9" ht="17.25" hidden="1" customHeight="1">
      <c r="I47041" s="153"/>
    </row>
    <row r="47042" spans="9:9" ht="17.25" hidden="1" customHeight="1">
      <c r="I47042" s="153"/>
    </row>
    <row r="47043" spans="9:9" ht="17.25" hidden="1" customHeight="1">
      <c r="I47043" s="153"/>
    </row>
    <row r="47044" spans="9:9" ht="17.25" hidden="1" customHeight="1">
      <c r="I47044" s="153"/>
    </row>
    <row r="47045" spans="9:9" ht="17.25" hidden="1" customHeight="1">
      <c r="I47045" s="153"/>
    </row>
    <row r="47046" spans="9:9" ht="17.25" hidden="1" customHeight="1">
      <c r="I47046" s="153"/>
    </row>
    <row r="47047" spans="9:9" ht="17.25" hidden="1" customHeight="1">
      <c r="I47047" s="153"/>
    </row>
    <row r="47048" spans="9:9" ht="17.25" hidden="1" customHeight="1">
      <c r="I47048" s="153"/>
    </row>
    <row r="47049" spans="9:9" ht="17.25" hidden="1" customHeight="1">
      <c r="I47049" s="153"/>
    </row>
    <row r="47050" spans="9:9" ht="17.25" hidden="1" customHeight="1">
      <c r="I47050" s="153"/>
    </row>
    <row r="47051" spans="9:9" ht="17.25" hidden="1" customHeight="1">
      <c r="I47051" s="153"/>
    </row>
    <row r="47052" spans="9:9" ht="17.25" hidden="1" customHeight="1">
      <c r="I47052" s="153"/>
    </row>
    <row r="47053" spans="9:9" ht="17.25" hidden="1" customHeight="1">
      <c r="I47053" s="153"/>
    </row>
    <row r="47054" spans="9:9" ht="17.25" hidden="1" customHeight="1">
      <c r="I47054" s="153"/>
    </row>
    <row r="47055" spans="9:9" ht="17.25" hidden="1" customHeight="1">
      <c r="I47055" s="153"/>
    </row>
    <row r="47056" spans="9:9" ht="17.25" hidden="1" customHeight="1">
      <c r="I47056" s="153"/>
    </row>
    <row r="47057" spans="9:9" ht="17.25" hidden="1" customHeight="1">
      <c r="I47057" s="153"/>
    </row>
    <row r="47058" spans="9:9" ht="17.25" hidden="1" customHeight="1">
      <c r="I47058" s="153"/>
    </row>
    <row r="47059" spans="9:9" ht="17.25" hidden="1" customHeight="1">
      <c r="I47059" s="153"/>
    </row>
    <row r="47060" spans="9:9" ht="17.25" hidden="1" customHeight="1">
      <c r="I47060" s="153"/>
    </row>
    <row r="47061" spans="9:9" ht="17.25" hidden="1" customHeight="1">
      <c r="I47061" s="153"/>
    </row>
    <row r="47062" spans="9:9" ht="17.25" hidden="1" customHeight="1">
      <c r="I47062" s="153"/>
    </row>
    <row r="47063" spans="9:9" ht="17.25" hidden="1" customHeight="1">
      <c r="I47063" s="153"/>
    </row>
    <row r="47064" spans="9:9" ht="17.25" hidden="1" customHeight="1">
      <c r="I47064" s="153"/>
    </row>
    <row r="47065" spans="9:9" ht="17.25" hidden="1" customHeight="1">
      <c r="I47065" s="153"/>
    </row>
    <row r="47066" spans="9:9" ht="17.25" hidden="1" customHeight="1">
      <c r="I47066" s="153"/>
    </row>
    <row r="47067" spans="9:9" ht="17.25" hidden="1" customHeight="1">
      <c r="I47067" s="153"/>
    </row>
    <row r="47068" spans="9:9" ht="17.25" hidden="1" customHeight="1">
      <c r="I47068" s="153"/>
    </row>
    <row r="47069" spans="9:9" ht="17.25" hidden="1" customHeight="1">
      <c r="I47069" s="153"/>
    </row>
    <row r="47070" spans="9:9" ht="17.25" hidden="1" customHeight="1">
      <c r="I47070" s="153"/>
    </row>
    <row r="47071" spans="9:9" ht="17.25" hidden="1" customHeight="1">
      <c r="I47071" s="153"/>
    </row>
    <row r="47072" spans="9:9" ht="17.25" hidden="1" customHeight="1">
      <c r="I47072" s="153"/>
    </row>
    <row r="47073" spans="9:9" ht="17.25" hidden="1" customHeight="1">
      <c r="I47073" s="153"/>
    </row>
    <row r="47074" spans="9:9" ht="17.25" hidden="1" customHeight="1">
      <c r="I47074" s="153"/>
    </row>
    <row r="47075" spans="9:9" ht="17.25" hidden="1" customHeight="1">
      <c r="I47075" s="153"/>
    </row>
    <row r="47076" spans="9:9" ht="17.25" hidden="1" customHeight="1">
      <c r="I47076" s="153"/>
    </row>
    <row r="47077" spans="9:9" ht="17.25" hidden="1" customHeight="1">
      <c r="I47077" s="153"/>
    </row>
    <row r="47078" spans="9:9" ht="17.25" hidden="1" customHeight="1">
      <c r="I47078" s="153"/>
    </row>
    <row r="47079" spans="9:9" ht="17.25" hidden="1" customHeight="1">
      <c r="I47079" s="153"/>
    </row>
    <row r="47080" spans="9:9" ht="17.25" hidden="1" customHeight="1">
      <c r="I47080" s="153"/>
    </row>
    <row r="47081" spans="9:9" ht="17.25" hidden="1" customHeight="1">
      <c r="I47081" s="153"/>
    </row>
    <row r="47082" spans="9:9" ht="17.25" hidden="1" customHeight="1">
      <c r="I47082" s="153"/>
    </row>
    <row r="47083" spans="9:9" ht="17.25" hidden="1" customHeight="1">
      <c r="I47083" s="153"/>
    </row>
    <row r="47084" spans="9:9" ht="17.25" hidden="1" customHeight="1">
      <c r="I47084" s="153"/>
    </row>
    <row r="47085" spans="9:9" ht="17.25" hidden="1" customHeight="1">
      <c r="I47085" s="153"/>
    </row>
    <row r="47086" spans="9:9" ht="17.25" hidden="1" customHeight="1">
      <c r="I47086" s="153"/>
    </row>
    <row r="47087" spans="9:9" ht="17.25" hidden="1" customHeight="1">
      <c r="I47087" s="153"/>
    </row>
    <row r="47088" spans="9:9" ht="17.25" hidden="1" customHeight="1">
      <c r="I47088" s="153"/>
    </row>
    <row r="47089" spans="9:9" ht="17.25" hidden="1" customHeight="1">
      <c r="I47089" s="153"/>
    </row>
    <row r="47090" spans="9:9" ht="17.25" hidden="1" customHeight="1">
      <c r="I47090" s="153"/>
    </row>
    <row r="47091" spans="9:9" ht="17.25" hidden="1" customHeight="1">
      <c r="I47091" s="153"/>
    </row>
    <row r="47092" spans="9:9" ht="17.25" hidden="1" customHeight="1">
      <c r="I47092" s="153"/>
    </row>
    <row r="47093" spans="9:9" ht="17.25" hidden="1" customHeight="1">
      <c r="I47093" s="153"/>
    </row>
    <row r="47094" spans="9:9" ht="17.25" hidden="1" customHeight="1">
      <c r="I47094" s="153"/>
    </row>
    <row r="47095" spans="9:9" ht="17.25" hidden="1" customHeight="1">
      <c r="I47095" s="153"/>
    </row>
    <row r="47096" spans="9:9" ht="17.25" hidden="1" customHeight="1">
      <c r="I47096" s="153"/>
    </row>
    <row r="47097" spans="9:9" ht="17.25" hidden="1" customHeight="1">
      <c r="I47097" s="153"/>
    </row>
    <row r="47098" spans="9:9" ht="17.25" hidden="1" customHeight="1">
      <c r="I47098" s="153"/>
    </row>
    <row r="47099" spans="9:9" ht="17.25" hidden="1" customHeight="1">
      <c r="I47099" s="153"/>
    </row>
    <row r="47100" spans="9:9" ht="17.25" hidden="1" customHeight="1">
      <c r="I47100" s="153"/>
    </row>
    <row r="47101" spans="9:9" ht="17.25" hidden="1" customHeight="1">
      <c r="I47101" s="153"/>
    </row>
    <row r="47102" spans="9:9" ht="17.25" hidden="1" customHeight="1">
      <c r="I47102" s="153"/>
    </row>
    <row r="47103" spans="9:9" ht="17.25" hidden="1" customHeight="1">
      <c r="I47103" s="153"/>
    </row>
    <row r="47104" spans="9:9" ht="17.25" hidden="1" customHeight="1">
      <c r="I47104" s="153"/>
    </row>
    <row r="47105" spans="9:9" ht="17.25" hidden="1" customHeight="1">
      <c r="I47105" s="153"/>
    </row>
    <row r="47106" spans="9:9" ht="17.25" hidden="1" customHeight="1">
      <c r="I47106" s="153"/>
    </row>
    <row r="47107" spans="9:9" ht="17.25" hidden="1" customHeight="1">
      <c r="I47107" s="153"/>
    </row>
    <row r="47108" spans="9:9" ht="17.25" hidden="1" customHeight="1">
      <c r="I47108" s="153"/>
    </row>
    <row r="47109" spans="9:9" ht="17.25" hidden="1" customHeight="1">
      <c r="I47109" s="153"/>
    </row>
    <row r="47110" spans="9:9" ht="17.25" hidden="1" customHeight="1">
      <c r="I47110" s="153"/>
    </row>
    <row r="47111" spans="9:9" ht="17.25" hidden="1" customHeight="1">
      <c r="I47111" s="153"/>
    </row>
    <row r="47112" spans="9:9" ht="17.25" hidden="1" customHeight="1">
      <c r="I47112" s="153"/>
    </row>
    <row r="47113" spans="9:9" ht="17.25" hidden="1" customHeight="1">
      <c r="I47113" s="153"/>
    </row>
    <row r="47114" spans="9:9" ht="17.25" hidden="1" customHeight="1">
      <c r="I47114" s="153"/>
    </row>
    <row r="47115" spans="9:9" ht="17.25" hidden="1" customHeight="1">
      <c r="I47115" s="153"/>
    </row>
    <row r="47116" spans="9:9" ht="17.25" hidden="1" customHeight="1">
      <c r="I47116" s="153"/>
    </row>
    <row r="47117" spans="9:9" ht="17.25" hidden="1" customHeight="1">
      <c r="I47117" s="153"/>
    </row>
    <row r="47118" spans="9:9" ht="17.25" hidden="1" customHeight="1">
      <c r="I47118" s="153"/>
    </row>
    <row r="47119" spans="9:9" ht="17.25" hidden="1" customHeight="1">
      <c r="I47119" s="153"/>
    </row>
    <row r="47120" spans="9:9" ht="17.25" hidden="1" customHeight="1">
      <c r="I47120" s="153"/>
    </row>
    <row r="47121" spans="9:9" ht="17.25" hidden="1" customHeight="1">
      <c r="I47121" s="153"/>
    </row>
    <row r="47122" spans="9:9" ht="17.25" hidden="1" customHeight="1">
      <c r="I47122" s="153"/>
    </row>
    <row r="47123" spans="9:9" ht="17.25" hidden="1" customHeight="1">
      <c r="I47123" s="153"/>
    </row>
    <row r="47124" spans="9:9" ht="17.25" hidden="1" customHeight="1">
      <c r="I47124" s="153"/>
    </row>
    <row r="47125" spans="9:9" ht="17.25" hidden="1" customHeight="1">
      <c r="I47125" s="153"/>
    </row>
    <row r="47126" spans="9:9" ht="17.25" hidden="1" customHeight="1">
      <c r="I47126" s="153"/>
    </row>
    <row r="47127" spans="9:9" ht="17.25" hidden="1" customHeight="1">
      <c r="I47127" s="153"/>
    </row>
    <row r="47128" spans="9:9" ht="17.25" hidden="1" customHeight="1">
      <c r="I47128" s="153"/>
    </row>
    <row r="47129" spans="9:9" ht="17.25" hidden="1" customHeight="1">
      <c r="I47129" s="153"/>
    </row>
    <row r="47130" spans="9:9" ht="17.25" hidden="1" customHeight="1">
      <c r="I47130" s="153"/>
    </row>
    <row r="47131" spans="9:9" ht="17.25" hidden="1" customHeight="1">
      <c r="I47131" s="153"/>
    </row>
    <row r="47132" spans="9:9" ht="17.25" hidden="1" customHeight="1">
      <c r="I47132" s="153"/>
    </row>
    <row r="47133" spans="9:9" ht="17.25" hidden="1" customHeight="1">
      <c r="I47133" s="153"/>
    </row>
    <row r="47134" spans="9:9" ht="17.25" hidden="1" customHeight="1">
      <c r="I47134" s="153"/>
    </row>
    <row r="47135" spans="9:9" ht="17.25" hidden="1" customHeight="1">
      <c r="I47135" s="153"/>
    </row>
    <row r="47136" spans="9:9" ht="17.25" hidden="1" customHeight="1">
      <c r="I47136" s="153"/>
    </row>
    <row r="47137" spans="9:9" ht="17.25" hidden="1" customHeight="1">
      <c r="I47137" s="153"/>
    </row>
    <row r="47138" spans="9:9" ht="17.25" hidden="1" customHeight="1">
      <c r="I47138" s="153"/>
    </row>
    <row r="47139" spans="9:9" ht="17.25" hidden="1" customHeight="1">
      <c r="I47139" s="153"/>
    </row>
    <row r="47140" spans="9:9" ht="17.25" hidden="1" customHeight="1">
      <c r="I47140" s="153"/>
    </row>
    <row r="47141" spans="9:9" ht="17.25" hidden="1" customHeight="1">
      <c r="I47141" s="153"/>
    </row>
    <row r="47142" spans="9:9" ht="17.25" hidden="1" customHeight="1">
      <c r="I47142" s="153"/>
    </row>
    <row r="47143" spans="9:9" ht="17.25" hidden="1" customHeight="1">
      <c r="I47143" s="153"/>
    </row>
    <row r="47144" spans="9:9" ht="17.25" hidden="1" customHeight="1">
      <c r="I47144" s="153"/>
    </row>
    <row r="47145" spans="9:9" ht="17.25" hidden="1" customHeight="1">
      <c r="I47145" s="153"/>
    </row>
    <row r="47146" spans="9:9" ht="17.25" hidden="1" customHeight="1">
      <c r="I47146" s="153"/>
    </row>
    <row r="47147" spans="9:9" ht="17.25" hidden="1" customHeight="1">
      <c r="I47147" s="153"/>
    </row>
    <row r="47148" spans="9:9" ht="17.25" hidden="1" customHeight="1">
      <c r="I47148" s="153"/>
    </row>
    <row r="47149" spans="9:9" ht="17.25" hidden="1" customHeight="1">
      <c r="I47149" s="153"/>
    </row>
    <row r="47150" spans="9:9" ht="17.25" hidden="1" customHeight="1">
      <c r="I47150" s="153"/>
    </row>
    <row r="47151" spans="9:9" ht="17.25" hidden="1" customHeight="1">
      <c r="I47151" s="153"/>
    </row>
    <row r="47152" spans="9:9" ht="17.25" hidden="1" customHeight="1">
      <c r="I47152" s="153"/>
    </row>
    <row r="47153" spans="9:9" ht="17.25" hidden="1" customHeight="1">
      <c r="I47153" s="153"/>
    </row>
    <row r="47154" spans="9:9" ht="17.25" hidden="1" customHeight="1">
      <c r="I47154" s="153"/>
    </row>
    <row r="47155" spans="9:9" ht="17.25" hidden="1" customHeight="1">
      <c r="I47155" s="153"/>
    </row>
    <row r="47156" spans="9:9" ht="17.25" hidden="1" customHeight="1">
      <c r="I47156" s="153"/>
    </row>
    <row r="47157" spans="9:9" ht="17.25" hidden="1" customHeight="1">
      <c r="I47157" s="153"/>
    </row>
    <row r="47158" spans="9:9" ht="17.25" hidden="1" customHeight="1">
      <c r="I47158" s="153"/>
    </row>
    <row r="47159" spans="9:9" ht="17.25" hidden="1" customHeight="1">
      <c r="I47159" s="153"/>
    </row>
    <row r="47160" spans="9:9" ht="17.25" hidden="1" customHeight="1">
      <c r="I47160" s="153"/>
    </row>
    <row r="47161" spans="9:9" ht="17.25" hidden="1" customHeight="1">
      <c r="I47161" s="153"/>
    </row>
    <row r="47162" spans="9:9" ht="17.25" hidden="1" customHeight="1">
      <c r="I47162" s="153"/>
    </row>
    <row r="47163" spans="9:9" ht="17.25" hidden="1" customHeight="1">
      <c r="I47163" s="153"/>
    </row>
    <row r="47164" spans="9:9" ht="17.25" hidden="1" customHeight="1">
      <c r="I47164" s="153"/>
    </row>
    <row r="47165" spans="9:9" ht="17.25" hidden="1" customHeight="1">
      <c r="I47165" s="153"/>
    </row>
    <row r="47166" spans="9:9" ht="17.25" hidden="1" customHeight="1">
      <c r="I47166" s="153"/>
    </row>
    <row r="47167" spans="9:9" ht="17.25" hidden="1" customHeight="1">
      <c r="I47167" s="153"/>
    </row>
    <row r="47168" spans="9:9" ht="17.25" hidden="1" customHeight="1">
      <c r="I47168" s="153"/>
    </row>
    <row r="47169" spans="9:9" ht="17.25" hidden="1" customHeight="1">
      <c r="I47169" s="153"/>
    </row>
    <row r="47170" spans="9:9" ht="17.25" hidden="1" customHeight="1">
      <c r="I47170" s="153"/>
    </row>
    <row r="47171" spans="9:9" ht="17.25" hidden="1" customHeight="1">
      <c r="I47171" s="153"/>
    </row>
    <row r="47172" spans="9:9" ht="17.25" hidden="1" customHeight="1">
      <c r="I47172" s="153"/>
    </row>
    <row r="47173" spans="9:9" ht="17.25" hidden="1" customHeight="1">
      <c r="I47173" s="153"/>
    </row>
    <row r="47174" spans="9:9" ht="17.25" hidden="1" customHeight="1">
      <c r="I47174" s="153"/>
    </row>
    <row r="47175" spans="9:9" ht="17.25" hidden="1" customHeight="1">
      <c r="I47175" s="153"/>
    </row>
    <row r="47176" spans="9:9" ht="17.25" hidden="1" customHeight="1">
      <c r="I47176" s="153"/>
    </row>
    <row r="47177" spans="9:9" ht="17.25" hidden="1" customHeight="1">
      <c r="I47177" s="153"/>
    </row>
    <row r="47178" spans="9:9" ht="17.25" hidden="1" customHeight="1">
      <c r="I47178" s="153"/>
    </row>
    <row r="47179" spans="9:9" ht="17.25" hidden="1" customHeight="1">
      <c r="I47179" s="153"/>
    </row>
    <row r="47180" spans="9:9" ht="17.25" hidden="1" customHeight="1">
      <c r="I47180" s="153"/>
    </row>
    <row r="47181" spans="9:9" ht="17.25" hidden="1" customHeight="1">
      <c r="I47181" s="153"/>
    </row>
    <row r="47182" spans="9:9" ht="17.25" hidden="1" customHeight="1">
      <c r="I47182" s="153"/>
    </row>
    <row r="47183" spans="9:9" ht="17.25" hidden="1" customHeight="1">
      <c r="I47183" s="153"/>
    </row>
    <row r="47184" spans="9:9" ht="17.25" hidden="1" customHeight="1">
      <c r="I47184" s="153"/>
    </row>
    <row r="47185" spans="9:9" ht="17.25" hidden="1" customHeight="1">
      <c r="I47185" s="153"/>
    </row>
    <row r="47186" spans="9:9" ht="17.25" hidden="1" customHeight="1">
      <c r="I47186" s="153"/>
    </row>
    <row r="47187" spans="9:9" ht="17.25" hidden="1" customHeight="1">
      <c r="I47187" s="153"/>
    </row>
    <row r="47188" spans="9:9" ht="17.25" hidden="1" customHeight="1">
      <c r="I47188" s="153"/>
    </row>
    <row r="47189" spans="9:9" ht="17.25" hidden="1" customHeight="1">
      <c r="I47189" s="153"/>
    </row>
    <row r="47190" spans="9:9" ht="17.25" hidden="1" customHeight="1">
      <c r="I47190" s="153"/>
    </row>
    <row r="47191" spans="9:9" ht="17.25" hidden="1" customHeight="1">
      <c r="I47191" s="153"/>
    </row>
    <row r="47192" spans="9:9" ht="17.25" hidden="1" customHeight="1">
      <c r="I47192" s="153"/>
    </row>
    <row r="47193" spans="9:9" ht="17.25" hidden="1" customHeight="1">
      <c r="I47193" s="153"/>
    </row>
    <row r="47194" spans="9:9" ht="17.25" hidden="1" customHeight="1">
      <c r="I47194" s="153"/>
    </row>
    <row r="47195" spans="9:9" ht="17.25" hidden="1" customHeight="1">
      <c r="I47195" s="153"/>
    </row>
    <row r="47196" spans="9:9" ht="17.25" hidden="1" customHeight="1">
      <c r="I47196" s="153"/>
    </row>
    <row r="47197" spans="9:9" ht="17.25" hidden="1" customHeight="1">
      <c r="I47197" s="153"/>
    </row>
    <row r="47198" spans="9:9" ht="17.25" hidden="1" customHeight="1">
      <c r="I47198" s="153"/>
    </row>
    <row r="47199" spans="9:9" ht="17.25" hidden="1" customHeight="1">
      <c r="I47199" s="153"/>
    </row>
    <row r="47200" spans="9:9" ht="17.25" hidden="1" customHeight="1">
      <c r="I47200" s="153"/>
    </row>
    <row r="47201" spans="9:9" ht="17.25" hidden="1" customHeight="1">
      <c r="I47201" s="153"/>
    </row>
    <row r="47202" spans="9:9" ht="17.25" hidden="1" customHeight="1">
      <c r="I47202" s="153"/>
    </row>
    <row r="47203" spans="9:9" ht="17.25" hidden="1" customHeight="1">
      <c r="I47203" s="153"/>
    </row>
    <row r="47204" spans="9:9" ht="17.25" hidden="1" customHeight="1">
      <c r="I47204" s="153"/>
    </row>
    <row r="47205" spans="9:9" ht="17.25" hidden="1" customHeight="1">
      <c r="I47205" s="153"/>
    </row>
    <row r="47206" spans="9:9" ht="17.25" hidden="1" customHeight="1">
      <c r="I47206" s="153"/>
    </row>
    <row r="47207" spans="9:9" ht="17.25" hidden="1" customHeight="1">
      <c r="I47207" s="153"/>
    </row>
    <row r="47208" spans="9:9" ht="17.25" hidden="1" customHeight="1">
      <c r="I47208" s="153"/>
    </row>
    <row r="47209" spans="9:9" ht="17.25" hidden="1" customHeight="1">
      <c r="I47209" s="153"/>
    </row>
    <row r="47210" spans="9:9" ht="17.25" hidden="1" customHeight="1">
      <c r="I47210" s="153"/>
    </row>
    <row r="47211" spans="9:9" ht="17.25" hidden="1" customHeight="1">
      <c r="I47211" s="153"/>
    </row>
    <row r="47212" spans="9:9" ht="17.25" hidden="1" customHeight="1">
      <c r="I47212" s="153"/>
    </row>
    <row r="47213" spans="9:9" ht="17.25" hidden="1" customHeight="1">
      <c r="I47213" s="153"/>
    </row>
    <row r="47214" spans="9:9" ht="17.25" hidden="1" customHeight="1">
      <c r="I47214" s="153"/>
    </row>
    <row r="47215" spans="9:9" ht="17.25" hidden="1" customHeight="1">
      <c r="I47215" s="153"/>
    </row>
    <row r="47216" spans="9:9" ht="17.25" hidden="1" customHeight="1">
      <c r="I47216" s="153"/>
    </row>
    <row r="47217" spans="9:9" ht="17.25" hidden="1" customHeight="1">
      <c r="I47217" s="153"/>
    </row>
    <row r="47218" spans="9:9" ht="17.25" hidden="1" customHeight="1">
      <c r="I47218" s="153"/>
    </row>
    <row r="47219" spans="9:9" ht="17.25" hidden="1" customHeight="1">
      <c r="I47219" s="153"/>
    </row>
    <row r="47220" spans="9:9" ht="17.25" hidden="1" customHeight="1">
      <c r="I47220" s="153"/>
    </row>
    <row r="47221" spans="9:9" ht="17.25" hidden="1" customHeight="1">
      <c r="I47221" s="153"/>
    </row>
    <row r="47222" spans="9:9" ht="17.25" hidden="1" customHeight="1">
      <c r="I47222" s="153"/>
    </row>
    <row r="47223" spans="9:9" ht="17.25" hidden="1" customHeight="1">
      <c r="I47223" s="153"/>
    </row>
    <row r="47224" spans="9:9" ht="17.25" hidden="1" customHeight="1">
      <c r="I47224" s="153"/>
    </row>
    <row r="47225" spans="9:9" ht="17.25" hidden="1" customHeight="1">
      <c r="I47225" s="153"/>
    </row>
    <row r="47226" spans="9:9" ht="17.25" hidden="1" customHeight="1">
      <c r="I47226" s="153"/>
    </row>
    <row r="47227" spans="9:9" ht="17.25" hidden="1" customHeight="1">
      <c r="I47227" s="153"/>
    </row>
    <row r="47228" spans="9:9" ht="17.25" hidden="1" customHeight="1">
      <c r="I47228" s="153"/>
    </row>
    <row r="47229" spans="9:9" ht="17.25" hidden="1" customHeight="1">
      <c r="I47229" s="153"/>
    </row>
    <row r="47230" spans="9:9" ht="17.25" hidden="1" customHeight="1">
      <c r="I47230" s="153"/>
    </row>
    <row r="47231" spans="9:9" ht="17.25" hidden="1" customHeight="1">
      <c r="I47231" s="153"/>
    </row>
    <row r="47232" spans="9:9" ht="17.25" hidden="1" customHeight="1">
      <c r="I47232" s="153"/>
    </row>
    <row r="47233" spans="9:9" ht="17.25" hidden="1" customHeight="1">
      <c r="I47233" s="153"/>
    </row>
    <row r="47234" spans="9:9" ht="17.25" hidden="1" customHeight="1">
      <c r="I47234" s="153"/>
    </row>
    <row r="47235" spans="9:9" ht="17.25" hidden="1" customHeight="1">
      <c r="I47235" s="153"/>
    </row>
    <row r="47236" spans="9:9" ht="17.25" hidden="1" customHeight="1">
      <c r="I47236" s="153"/>
    </row>
    <row r="47237" spans="9:9" ht="17.25" hidden="1" customHeight="1">
      <c r="I47237" s="153"/>
    </row>
    <row r="47238" spans="9:9" ht="17.25" hidden="1" customHeight="1">
      <c r="I47238" s="153"/>
    </row>
    <row r="47239" spans="9:9" ht="17.25" hidden="1" customHeight="1">
      <c r="I47239" s="153"/>
    </row>
    <row r="47240" spans="9:9" ht="17.25" hidden="1" customHeight="1">
      <c r="I47240" s="153"/>
    </row>
    <row r="47241" spans="9:9" ht="17.25" hidden="1" customHeight="1">
      <c r="I47241" s="153"/>
    </row>
    <row r="47242" spans="9:9" ht="17.25" hidden="1" customHeight="1">
      <c r="I47242" s="153"/>
    </row>
    <row r="47243" spans="9:9" ht="17.25" hidden="1" customHeight="1">
      <c r="I47243" s="153"/>
    </row>
    <row r="47244" spans="9:9" ht="17.25" hidden="1" customHeight="1">
      <c r="I47244" s="153"/>
    </row>
    <row r="47245" spans="9:9" ht="17.25" hidden="1" customHeight="1">
      <c r="I47245" s="153"/>
    </row>
    <row r="47246" spans="9:9" ht="17.25" hidden="1" customHeight="1">
      <c r="I47246" s="153"/>
    </row>
    <row r="47247" spans="9:9" ht="17.25" hidden="1" customHeight="1">
      <c r="I47247" s="153"/>
    </row>
    <row r="47248" spans="9:9" ht="17.25" hidden="1" customHeight="1">
      <c r="I47248" s="153"/>
    </row>
    <row r="47249" spans="9:9" ht="17.25" hidden="1" customHeight="1">
      <c r="I47249" s="153"/>
    </row>
    <row r="47250" spans="9:9" ht="17.25" hidden="1" customHeight="1">
      <c r="I47250" s="153"/>
    </row>
    <row r="47251" spans="9:9" ht="17.25" hidden="1" customHeight="1">
      <c r="I47251" s="153"/>
    </row>
    <row r="47252" spans="9:9" ht="17.25" hidden="1" customHeight="1">
      <c r="I47252" s="153"/>
    </row>
    <row r="47253" spans="9:9" ht="17.25" hidden="1" customHeight="1">
      <c r="I47253" s="153"/>
    </row>
    <row r="47254" spans="9:9" ht="17.25" hidden="1" customHeight="1">
      <c r="I47254" s="153"/>
    </row>
    <row r="47255" spans="9:9" ht="17.25" hidden="1" customHeight="1">
      <c r="I47255" s="153"/>
    </row>
    <row r="47256" spans="9:9" ht="17.25" hidden="1" customHeight="1">
      <c r="I47256" s="153"/>
    </row>
    <row r="47257" spans="9:9" ht="17.25" hidden="1" customHeight="1">
      <c r="I47257" s="153"/>
    </row>
    <row r="47258" spans="9:9" ht="17.25" hidden="1" customHeight="1">
      <c r="I47258" s="153"/>
    </row>
    <row r="47259" spans="9:9" ht="17.25" hidden="1" customHeight="1">
      <c r="I47259" s="153"/>
    </row>
    <row r="47260" spans="9:9" ht="17.25" hidden="1" customHeight="1">
      <c r="I47260" s="153"/>
    </row>
    <row r="47261" spans="9:9" ht="17.25" hidden="1" customHeight="1">
      <c r="I47261" s="153"/>
    </row>
    <row r="47262" spans="9:9" ht="17.25" hidden="1" customHeight="1">
      <c r="I47262" s="153"/>
    </row>
    <row r="47263" spans="9:9" ht="17.25" hidden="1" customHeight="1">
      <c r="I47263" s="153"/>
    </row>
    <row r="47264" spans="9:9" ht="17.25" hidden="1" customHeight="1">
      <c r="I47264" s="153"/>
    </row>
    <row r="47265" spans="9:9" ht="17.25" hidden="1" customHeight="1">
      <c r="I47265" s="153"/>
    </row>
    <row r="47266" spans="9:9" ht="17.25" hidden="1" customHeight="1">
      <c r="I47266" s="153"/>
    </row>
    <row r="47267" spans="9:9" ht="17.25" hidden="1" customHeight="1">
      <c r="I47267" s="153"/>
    </row>
    <row r="47268" spans="9:9" ht="17.25" hidden="1" customHeight="1">
      <c r="I47268" s="153"/>
    </row>
    <row r="47269" spans="9:9" ht="17.25" hidden="1" customHeight="1">
      <c r="I47269" s="153"/>
    </row>
    <row r="47270" spans="9:9" ht="17.25" hidden="1" customHeight="1">
      <c r="I47270" s="153"/>
    </row>
    <row r="47271" spans="9:9" ht="17.25" hidden="1" customHeight="1">
      <c r="I47271" s="153"/>
    </row>
    <row r="47272" spans="9:9" ht="17.25" hidden="1" customHeight="1">
      <c r="I47272" s="153"/>
    </row>
    <row r="47273" spans="9:9" ht="17.25" hidden="1" customHeight="1">
      <c r="I47273" s="153"/>
    </row>
    <row r="47274" spans="9:9" ht="17.25" hidden="1" customHeight="1">
      <c r="I47274" s="153"/>
    </row>
    <row r="47275" spans="9:9" ht="17.25" hidden="1" customHeight="1">
      <c r="I47275" s="153"/>
    </row>
    <row r="47276" spans="9:9" ht="17.25" hidden="1" customHeight="1">
      <c r="I47276" s="153"/>
    </row>
    <row r="47277" spans="9:9" ht="17.25" hidden="1" customHeight="1">
      <c r="I47277" s="153"/>
    </row>
    <row r="47278" spans="9:9" ht="17.25" hidden="1" customHeight="1">
      <c r="I47278" s="153"/>
    </row>
    <row r="47279" spans="9:9" ht="17.25" hidden="1" customHeight="1">
      <c r="I47279" s="153"/>
    </row>
    <row r="47280" spans="9:9" ht="17.25" hidden="1" customHeight="1">
      <c r="I47280" s="153"/>
    </row>
    <row r="47281" spans="9:9" ht="17.25" hidden="1" customHeight="1">
      <c r="I47281" s="153"/>
    </row>
    <row r="47282" spans="9:9" ht="17.25" hidden="1" customHeight="1">
      <c r="I47282" s="153"/>
    </row>
    <row r="47283" spans="9:9" ht="17.25" hidden="1" customHeight="1">
      <c r="I47283" s="153"/>
    </row>
    <row r="47284" spans="9:9" ht="17.25" hidden="1" customHeight="1">
      <c r="I47284" s="153"/>
    </row>
    <row r="47285" spans="9:9" ht="17.25" hidden="1" customHeight="1">
      <c r="I47285" s="153"/>
    </row>
    <row r="47286" spans="9:9" ht="17.25" hidden="1" customHeight="1">
      <c r="I47286" s="153"/>
    </row>
    <row r="47287" spans="9:9" ht="17.25" hidden="1" customHeight="1">
      <c r="I47287" s="153"/>
    </row>
    <row r="47288" spans="9:9" ht="17.25" hidden="1" customHeight="1">
      <c r="I47288" s="153"/>
    </row>
    <row r="47289" spans="9:9" ht="17.25" hidden="1" customHeight="1">
      <c r="I47289" s="153"/>
    </row>
    <row r="47290" spans="9:9" ht="17.25" hidden="1" customHeight="1">
      <c r="I47290" s="153"/>
    </row>
    <row r="47291" spans="9:9" ht="17.25" hidden="1" customHeight="1">
      <c r="I47291" s="153"/>
    </row>
    <row r="47292" spans="9:9" ht="17.25" hidden="1" customHeight="1">
      <c r="I47292" s="153"/>
    </row>
    <row r="47293" spans="9:9" ht="17.25" hidden="1" customHeight="1">
      <c r="I47293" s="153"/>
    </row>
    <row r="47294" spans="9:9" ht="17.25" hidden="1" customHeight="1">
      <c r="I47294" s="153"/>
    </row>
    <row r="47295" spans="9:9" ht="17.25" hidden="1" customHeight="1">
      <c r="I47295" s="153"/>
    </row>
    <row r="47296" spans="9:9" ht="17.25" hidden="1" customHeight="1">
      <c r="I47296" s="153"/>
    </row>
    <row r="47297" spans="9:9" ht="17.25" hidden="1" customHeight="1">
      <c r="I47297" s="153"/>
    </row>
    <row r="47298" spans="9:9" ht="17.25" hidden="1" customHeight="1">
      <c r="I47298" s="153"/>
    </row>
    <row r="47299" spans="9:9" ht="17.25" hidden="1" customHeight="1">
      <c r="I47299" s="153"/>
    </row>
    <row r="47300" spans="9:9" ht="17.25" hidden="1" customHeight="1">
      <c r="I47300" s="153"/>
    </row>
    <row r="47301" spans="9:9" ht="17.25" hidden="1" customHeight="1">
      <c r="I47301" s="153"/>
    </row>
    <row r="47302" spans="9:9" ht="17.25" hidden="1" customHeight="1">
      <c r="I47302" s="153"/>
    </row>
    <row r="47303" spans="9:9" ht="17.25" hidden="1" customHeight="1">
      <c r="I47303" s="153"/>
    </row>
    <row r="47304" spans="9:9" ht="17.25" hidden="1" customHeight="1">
      <c r="I47304" s="153"/>
    </row>
    <row r="47305" spans="9:9" ht="17.25" hidden="1" customHeight="1">
      <c r="I47305" s="153"/>
    </row>
    <row r="47306" spans="9:9" ht="17.25" hidden="1" customHeight="1">
      <c r="I47306" s="153"/>
    </row>
    <row r="47307" spans="9:9" ht="17.25" hidden="1" customHeight="1">
      <c r="I47307" s="153"/>
    </row>
    <row r="47308" spans="9:9" ht="17.25" hidden="1" customHeight="1">
      <c r="I47308" s="153"/>
    </row>
    <row r="47309" spans="9:9" ht="17.25" hidden="1" customHeight="1">
      <c r="I47309" s="153"/>
    </row>
    <row r="47310" spans="9:9" ht="17.25" hidden="1" customHeight="1">
      <c r="I47310" s="153"/>
    </row>
    <row r="47311" spans="9:9" ht="17.25" hidden="1" customHeight="1">
      <c r="I47311" s="153"/>
    </row>
    <row r="47312" spans="9:9" ht="17.25" hidden="1" customHeight="1">
      <c r="I47312" s="153"/>
    </row>
    <row r="47313" spans="9:9" ht="17.25" hidden="1" customHeight="1">
      <c r="I47313" s="153"/>
    </row>
    <row r="47314" spans="9:9" ht="17.25" hidden="1" customHeight="1">
      <c r="I47314" s="153"/>
    </row>
    <row r="47315" spans="9:9" ht="17.25" hidden="1" customHeight="1">
      <c r="I47315" s="153"/>
    </row>
    <row r="47316" spans="9:9" ht="17.25" hidden="1" customHeight="1">
      <c r="I47316" s="153"/>
    </row>
    <row r="47317" spans="9:9" ht="17.25" hidden="1" customHeight="1">
      <c r="I47317" s="153"/>
    </row>
    <row r="47318" spans="9:9" ht="17.25" hidden="1" customHeight="1">
      <c r="I47318" s="153"/>
    </row>
    <row r="47319" spans="9:9" ht="17.25" hidden="1" customHeight="1">
      <c r="I47319" s="153"/>
    </row>
    <row r="47320" spans="9:9" ht="17.25" hidden="1" customHeight="1">
      <c r="I47320" s="153"/>
    </row>
    <row r="47321" spans="9:9" ht="17.25" hidden="1" customHeight="1">
      <c r="I47321" s="153"/>
    </row>
    <row r="47322" spans="9:9" ht="17.25" hidden="1" customHeight="1">
      <c r="I47322" s="153"/>
    </row>
    <row r="47323" spans="9:9" ht="17.25" hidden="1" customHeight="1">
      <c r="I47323" s="153"/>
    </row>
    <row r="47324" spans="9:9" ht="17.25" hidden="1" customHeight="1">
      <c r="I47324" s="153"/>
    </row>
    <row r="47325" spans="9:9" ht="17.25" hidden="1" customHeight="1">
      <c r="I47325" s="153"/>
    </row>
    <row r="47326" spans="9:9" ht="17.25" hidden="1" customHeight="1">
      <c r="I47326" s="153"/>
    </row>
    <row r="47327" spans="9:9" ht="17.25" hidden="1" customHeight="1">
      <c r="I47327" s="153"/>
    </row>
    <row r="47328" spans="9:9" ht="17.25" hidden="1" customHeight="1">
      <c r="I47328" s="153"/>
    </row>
    <row r="47329" spans="9:9" ht="17.25" hidden="1" customHeight="1">
      <c r="I47329" s="153"/>
    </row>
    <row r="47330" spans="9:9" ht="17.25" hidden="1" customHeight="1">
      <c r="I47330" s="153"/>
    </row>
    <row r="47331" spans="9:9" ht="17.25" hidden="1" customHeight="1">
      <c r="I47331" s="153"/>
    </row>
    <row r="47332" spans="9:9" ht="17.25" hidden="1" customHeight="1">
      <c r="I47332" s="153"/>
    </row>
    <row r="47333" spans="9:9" ht="17.25" hidden="1" customHeight="1">
      <c r="I47333" s="153"/>
    </row>
    <row r="47334" spans="9:9" ht="17.25" hidden="1" customHeight="1">
      <c r="I47334" s="153"/>
    </row>
    <row r="47335" spans="9:9" ht="17.25" hidden="1" customHeight="1">
      <c r="I47335" s="153"/>
    </row>
    <row r="47336" spans="9:9" ht="17.25" hidden="1" customHeight="1">
      <c r="I47336" s="153"/>
    </row>
    <row r="47337" spans="9:9" ht="17.25" hidden="1" customHeight="1">
      <c r="I47337" s="153"/>
    </row>
    <row r="47338" spans="9:9" ht="17.25" hidden="1" customHeight="1">
      <c r="I47338" s="153"/>
    </row>
    <row r="47339" spans="9:9" ht="17.25" hidden="1" customHeight="1">
      <c r="I47339" s="153"/>
    </row>
    <row r="47340" spans="9:9" ht="17.25" hidden="1" customHeight="1">
      <c r="I47340" s="153"/>
    </row>
    <row r="47341" spans="9:9" ht="17.25" hidden="1" customHeight="1">
      <c r="I47341" s="153"/>
    </row>
    <row r="47342" spans="9:9" ht="17.25" hidden="1" customHeight="1">
      <c r="I47342" s="153"/>
    </row>
    <row r="47343" spans="9:9" ht="17.25" hidden="1" customHeight="1">
      <c r="I47343" s="153"/>
    </row>
    <row r="47344" spans="9:9" ht="17.25" hidden="1" customHeight="1">
      <c r="I47344" s="153"/>
    </row>
    <row r="47345" spans="9:9" ht="17.25" hidden="1" customHeight="1">
      <c r="I47345" s="153"/>
    </row>
    <row r="47346" spans="9:9" ht="17.25" hidden="1" customHeight="1">
      <c r="I47346" s="153"/>
    </row>
    <row r="47347" spans="9:9" ht="17.25" hidden="1" customHeight="1">
      <c r="I47347" s="153"/>
    </row>
    <row r="47348" spans="9:9" ht="17.25" hidden="1" customHeight="1">
      <c r="I47348" s="153"/>
    </row>
    <row r="47349" spans="9:9" ht="17.25" hidden="1" customHeight="1">
      <c r="I47349" s="153"/>
    </row>
    <row r="47350" spans="9:9" ht="17.25" hidden="1" customHeight="1">
      <c r="I47350" s="153"/>
    </row>
    <row r="47351" spans="9:9" ht="17.25" hidden="1" customHeight="1">
      <c r="I47351" s="153"/>
    </row>
    <row r="47352" spans="9:9" ht="17.25" hidden="1" customHeight="1">
      <c r="I47352" s="153"/>
    </row>
    <row r="47353" spans="9:9" ht="17.25" hidden="1" customHeight="1">
      <c r="I47353" s="153"/>
    </row>
    <row r="47354" spans="9:9" ht="17.25" hidden="1" customHeight="1">
      <c r="I47354" s="153"/>
    </row>
    <row r="47355" spans="9:9" ht="17.25" hidden="1" customHeight="1">
      <c r="I47355" s="153"/>
    </row>
    <row r="47356" spans="9:9" ht="17.25" hidden="1" customHeight="1">
      <c r="I47356" s="153"/>
    </row>
    <row r="47357" spans="9:9" ht="17.25" hidden="1" customHeight="1">
      <c r="I47357" s="153"/>
    </row>
    <row r="47358" spans="9:9" ht="17.25" hidden="1" customHeight="1">
      <c r="I47358" s="153"/>
    </row>
    <row r="47359" spans="9:9" ht="17.25" hidden="1" customHeight="1">
      <c r="I47359" s="153"/>
    </row>
    <row r="47360" spans="9:9" ht="17.25" hidden="1" customHeight="1">
      <c r="I47360" s="153"/>
    </row>
    <row r="47361" spans="9:9" ht="17.25" hidden="1" customHeight="1">
      <c r="I47361" s="153"/>
    </row>
    <row r="47362" spans="9:9" ht="17.25" hidden="1" customHeight="1">
      <c r="I47362" s="153"/>
    </row>
    <row r="47363" spans="9:9" ht="17.25" hidden="1" customHeight="1">
      <c r="I47363" s="153"/>
    </row>
    <row r="47364" spans="9:9" ht="17.25" hidden="1" customHeight="1">
      <c r="I47364" s="153"/>
    </row>
    <row r="47365" spans="9:9" ht="17.25" hidden="1" customHeight="1">
      <c r="I47365" s="153"/>
    </row>
    <row r="47366" spans="9:9" ht="17.25" hidden="1" customHeight="1">
      <c r="I47366" s="153"/>
    </row>
    <row r="47367" spans="9:9" ht="17.25" hidden="1" customHeight="1">
      <c r="I47367" s="153"/>
    </row>
    <row r="47368" spans="9:9" ht="17.25" hidden="1" customHeight="1">
      <c r="I47368" s="153"/>
    </row>
    <row r="47369" spans="9:9" ht="17.25" hidden="1" customHeight="1">
      <c r="I47369" s="153"/>
    </row>
    <row r="47370" spans="9:9" ht="17.25" hidden="1" customHeight="1">
      <c r="I47370" s="153"/>
    </row>
    <row r="47371" spans="9:9" ht="17.25" hidden="1" customHeight="1">
      <c r="I47371" s="153"/>
    </row>
    <row r="47372" spans="9:9" ht="17.25" hidden="1" customHeight="1">
      <c r="I47372" s="153"/>
    </row>
    <row r="47373" spans="9:9" ht="17.25" hidden="1" customHeight="1">
      <c r="I47373" s="153"/>
    </row>
    <row r="47374" spans="9:9" ht="17.25" hidden="1" customHeight="1">
      <c r="I47374" s="153"/>
    </row>
    <row r="47375" spans="9:9" ht="17.25" hidden="1" customHeight="1">
      <c r="I47375" s="153"/>
    </row>
    <row r="47376" spans="9:9" ht="17.25" hidden="1" customHeight="1">
      <c r="I47376" s="153"/>
    </row>
    <row r="47377" spans="9:9" ht="17.25" hidden="1" customHeight="1">
      <c r="I47377" s="153"/>
    </row>
    <row r="47378" spans="9:9" ht="17.25" hidden="1" customHeight="1">
      <c r="I47378" s="153"/>
    </row>
    <row r="47379" spans="9:9" ht="17.25" hidden="1" customHeight="1">
      <c r="I47379" s="153"/>
    </row>
    <row r="47380" spans="9:9" ht="17.25" hidden="1" customHeight="1">
      <c r="I47380" s="153"/>
    </row>
    <row r="47381" spans="9:9" ht="17.25" hidden="1" customHeight="1">
      <c r="I47381" s="153"/>
    </row>
    <row r="47382" spans="9:9" ht="17.25" hidden="1" customHeight="1">
      <c r="I47382" s="153"/>
    </row>
    <row r="47383" spans="9:9" ht="17.25" hidden="1" customHeight="1">
      <c r="I47383" s="153"/>
    </row>
    <row r="47384" spans="9:9" ht="17.25" hidden="1" customHeight="1">
      <c r="I47384" s="153"/>
    </row>
    <row r="47385" spans="9:9" ht="17.25" hidden="1" customHeight="1">
      <c r="I47385" s="153"/>
    </row>
    <row r="47386" spans="9:9" ht="17.25" hidden="1" customHeight="1">
      <c r="I47386" s="153"/>
    </row>
    <row r="47387" spans="9:9" ht="17.25" hidden="1" customHeight="1">
      <c r="I47387" s="153"/>
    </row>
    <row r="47388" spans="9:9" ht="17.25" hidden="1" customHeight="1">
      <c r="I47388" s="153"/>
    </row>
    <row r="47389" spans="9:9" ht="17.25" hidden="1" customHeight="1">
      <c r="I47389" s="153"/>
    </row>
    <row r="47390" spans="9:9" ht="17.25" hidden="1" customHeight="1">
      <c r="I47390" s="153"/>
    </row>
    <row r="47391" spans="9:9" ht="17.25" hidden="1" customHeight="1">
      <c r="I47391" s="153"/>
    </row>
    <row r="47392" spans="9:9" ht="17.25" hidden="1" customHeight="1">
      <c r="I47392" s="153"/>
    </row>
    <row r="47393" spans="9:9" ht="17.25" hidden="1" customHeight="1">
      <c r="I47393" s="153"/>
    </row>
    <row r="47394" spans="9:9" ht="17.25" hidden="1" customHeight="1">
      <c r="I47394" s="153"/>
    </row>
    <row r="47395" spans="9:9" ht="17.25" hidden="1" customHeight="1">
      <c r="I47395" s="153"/>
    </row>
    <row r="47396" spans="9:9" ht="17.25" hidden="1" customHeight="1">
      <c r="I47396" s="153"/>
    </row>
    <row r="47397" spans="9:9" ht="17.25" hidden="1" customHeight="1">
      <c r="I47397" s="153"/>
    </row>
    <row r="47398" spans="9:9" ht="17.25" hidden="1" customHeight="1">
      <c r="I47398" s="153"/>
    </row>
    <row r="47399" spans="9:9" ht="17.25" hidden="1" customHeight="1">
      <c r="I47399" s="153"/>
    </row>
    <row r="47400" spans="9:9" ht="17.25" hidden="1" customHeight="1">
      <c r="I47400" s="153"/>
    </row>
    <row r="47401" spans="9:9" ht="17.25" hidden="1" customHeight="1">
      <c r="I47401" s="153"/>
    </row>
    <row r="47402" spans="9:9" ht="17.25" hidden="1" customHeight="1">
      <c r="I47402" s="153"/>
    </row>
    <row r="47403" spans="9:9" ht="17.25" hidden="1" customHeight="1">
      <c r="I47403" s="153"/>
    </row>
    <row r="47404" spans="9:9" ht="17.25" hidden="1" customHeight="1">
      <c r="I47404" s="153"/>
    </row>
    <row r="47405" spans="9:9" ht="17.25" hidden="1" customHeight="1">
      <c r="I47405" s="153"/>
    </row>
    <row r="47406" spans="9:9" ht="17.25" hidden="1" customHeight="1">
      <c r="I47406" s="153"/>
    </row>
    <row r="47407" spans="9:9" ht="17.25" hidden="1" customHeight="1">
      <c r="I47407" s="153"/>
    </row>
    <row r="47408" spans="9:9" ht="17.25" hidden="1" customHeight="1">
      <c r="I47408" s="153"/>
    </row>
    <row r="47409" spans="9:9" ht="17.25" hidden="1" customHeight="1">
      <c r="I47409" s="153"/>
    </row>
    <row r="47410" spans="9:9" ht="17.25" hidden="1" customHeight="1">
      <c r="I47410" s="153"/>
    </row>
    <row r="47411" spans="9:9" ht="17.25" hidden="1" customHeight="1">
      <c r="I47411" s="153"/>
    </row>
    <row r="47412" spans="9:9" ht="17.25" hidden="1" customHeight="1">
      <c r="I47412" s="153"/>
    </row>
    <row r="47413" spans="9:9" ht="17.25" hidden="1" customHeight="1">
      <c r="I47413" s="153"/>
    </row>
    <row r="47414" spans="9:9" ht="17.25" hidden="1" customHeight="1">
      <c r="I47414" s="153"/>
    </row>
    <row r="47415" spans="9:9" ht="17.25" hidden="1" customHeight="1">
      <c r="I47415" s="153"/>
    </row>
    <row r="47416" spans="9:9" ht="17.25" hidden="1" customHeight="1">
      <c r="I47416" s="153"/>
    </row>
    <row r="47417" spans="9:9" ht="17.25" hidden="1" customHeight="1">
      <c r="I47417" s="153"/>
    </row>
    <row r="47418" spans="9:9" ht="17.25" hidden="1" customHeight="1">
      <c r="I47418" s="153"/>
    </row>
    <row r="47419" spans="9:9" ht="17.25" hidden="1" customHeight="1">
      <c r="I47419" s="153"/>
    </row>
    <row r="47420" spans="9:9" ht="17.25" hidden="1" customHeight="1">
      <c r="I47420" s="153"/>
    </row>
    <row r="47421" spans="9:9" ht="17.25" hidden="1" customHeight="1">
      <c r="I47421" s="153"/>
    </row>
    <row r="47422" spans="9:9" ht="17.25" hidden="1" customHeight="1">
      <c r="I47422" s="153"/>
    </row>
    <row r="47423" spans="9:9" ht="17.25" hidden="1" customHeight="1">
      <c r="I47423" s="153"/>
    </row>
    <row r="47424" spans="9:9" ht="17.25" hidden="1" customHeight="1">
      <c r="I47424" s="153"/>
    </row>
    <row r="47425" spans="9:9" ht="17.25" hidden="1" customHeight="1">
      <c r="I47425" s="153"/>
    </row>
    <row r="47426" spans="9:9" ht="17.25" hidden="1" customHeight="1">
      <c r="I47426" s="153"/>
    </row>
    <row r="47427" spans="9:9" ht="17.25" hidden="1" customHeight="1">
      <c r="I47427" s="153"/>
    </row>
    <row r="47428" spans="9:9" ht="17.25" hidden="1" customHeight="1">
      <c r="I47428" s="153"/>
    </row>
    <row r="47429" spans="9:9" ht="17.25" hidden="1" customHeight="1">
      <c r="I47429" s="153"/>
    </row>
    <row r="47430" spans="9:9" ht="17.25" hidden="1" customHeight="1">
      <c r="I47430" s="153"/>
    </row>
    <row r="47431" spans="9:9" ht="17.25" hidden="1" customHeight="1">
      <c r="I47431" s="153"/>
    </row>
    <row r="47432" spans="9:9" ht="17.25" hidden="1" customHeight="1">
      <c r="I47432" s="153"/>
    </row>
    <row r="47433" spans="9:9" ht="17.25" hidden="1" customHeight="1">
      <c r="I47433" s="153"/>
    </row>
    <row r="47434" spans="9:9" ht="17.25" hidden="1" customHeight="1">
      <c r="I47434" s="153"/>
    </row>
    <row r="47435" spans="9:9" ht="17.25" hidden="1" customHeight="1">
      <c r="I47435" s="153"/>
    </row>
    <row r="47436" spans="9:9" ht="17.25" hidden="1" customHeight="1">
      <c r="I47436" s="153"/>
    </row>
    <row r="47437" spans="9:9" ht="17.25" hidden="1" customHeight="1">
      <c r="I47437" s="153"/>
    </row>
    <row r="47438" spans="9:9" ht="17.25" hidden="1" customHeight="1">
      <c r="I47438" s="153"/>
    </row>
    <row r="47439" spans="9:9" ht="17.25" hidden="1" customHeight="1">
      <c r="I47439" s="153"/>
    </row>
    <row r="47440" spans="9:9" ht="17.25" hidden="1" customHeight="1">
      <c r="I47440" s="153"/>
    </row>
    <row r="47441" spans="9:9" ht="17.25" hidden="1" customHeight="1">
      <c r="I47441" s="153"/>
    </row>
    <row r="47442" spans="9:9" ht="17.25" hidden="1" customHeight="1">
      <c r="I47442" s="153"/>
    </row>
    <row r="47443" spans="9:9" ht="17.25" hidden="1" customHeight="1">
      <c r="I47443" s="153"/>
    </row>
    <row r="47444" spans="9:9" ht="17.25" hidden="1" customHeight="1">
      <c r="I47444" s="153"/>
    </row>
    <row r="47445" spans="9:9" ht="17.25" hidden="1" customHeight="1">
      <c r="I47445" s="153"/>
    </row>
    <row r="47446" spans="9:9" ht="17.25" hidden="1" customHeight="1">
      <c r="I47446" s="153"/>
    </row>
    <row r="47447" spans="9:9" ht="17.25" hidden="1" customHeight="1">
      <c r="I47447" s="153"/>
    </row>
    <row r="47448" spans="9:9" ht="17.25" hidden="1" customHeight="1">
      <c r="I47448" s="153"/>
    </row>
    <row r="47449" spans="9:9" ht="17.25" hidden="1" customHeight="1">
      <c r="I47449" s="153"/>
    </row>
    <row r="47450" spans="9:9" ht="17.25" hidden="1" customHeight="1">
      <c r="I47450" s="153"/>
    </row>
    <row r="47451" spans="9:9" ht="17.25" hidden="1" customHeight="1">
      <c r="I47451" s="153"/>
    </row>
    <row r="47452" spans="9:9" ht="17.25" hidden="1" customHeight="1">
      <c r="I47452" s="153"/>
    </row>
    <row r="47453" spans="9:9" ht="17.25" hidden="1" customHeight="1">
      <c r="I47453" s="153"/>
    </row>
    <row r="47454" spans="9:9" ht="17.25" hidden="1" customHeight="1">
      <c r="I47454" s="153"/>
    </row>
    <row r="47455" spans="9:9" ht="17.25" hidden="1" customHeight="1">
      <c r="I47455" s="153"/>
    </row>
    <row r="47456" spans="9:9" ht="17.25" hidden="1" customHeight="1">
      <c r="I47456" s="153"/>
    </row>
    <row r="47457" spans="9:9" ht="17.25" hidden="1" customHeight="1">
      <c r="I47457" s="153"/>
    </row>
    <row r="47458" spans="9:9" ht="17.25" hidden="1" customHeight="1">
      <c r="I47458" s="153"/>
    </row>
    <row r="47459" spans="9:9" ht="17.25" hidden="1" customHeight="1">
      <c r="I47459" s="153"/>
    </row>
    <row r="47460" spans="9:9" ht="17.25" hidden="1" customHeight="1">
      <c r="I47460" s="153"/>
    </row>
    <row r="47461" spans="9:9" ht="17.25" hidden="1" customHeight="1">
      <c r="I47461" s="153"/>
    </row>
    <row r="47462" spans="9:9" ht="17.25" hidden="1" customHeight="1">
      <c r="I47462" s="153"/>
    </row>
    <row r="47463" spans="9:9" ht="17.25" hidden="1" customHeight="1">
      <c r="I47463" s="153"/>
    </row>
    <row r="47464" spans="9:9" ht="17.25" hidden="1" customHeight="1">
      <c r="I47464" s="153"/>
    </row>
    <row r="47465" spans="9:9" ht="17.25" hidden="1" customHeight="1">
      <c r="I47465" s="153"/>
    </row>
    <row r="47466" spans="9:9" ht="17.25" hidden="1" customHeight="1">
      <c r="I47466" s="153"/>
    </row>
    <row r="47467" spans="9:9" ht="17.25" hidden="1" customHeight="1">
      <c r="I47467" s="153"/>
    </row>
    <row r="47468" spans="9:9" ht="17.25" hidden="1" customHeight="1">
      <c r="I47468" s="153"/>
    </row>
    <row r="47469" spans="9:9" ht="17.25" hidden="1" customHeight="1">
      <c r="I47469" s="153"/>
    </row>
    <row r="47470" spans="9:9" ht="17.25" hidden="1" customHeight="1">
      <c r="I47470" s="153"/>
    </row>
    <row r="47471" spans="9:9" ht="17.25" hidden="1" customHeight="1">
      <c r="I47471" s="153"/>
    </row>
    <row r="47472" spans="9:9" ht="17.25" hidden="1" customHeight="1">
      <c r="I47472" s="153"/>
    </row>
    <row r="47473" spans="9:9" ht="17.25" hidden="1" customHeight="1">
      <c r="I47473" s="153"/>
    </row>
    <row r="47474" spans="9:9" ht="17.25" hidden="1" customHeight="1">
      <c r="I47474" s="153"/>
    </row>
    <row r="47475" spans="9:9" ht="17.25" hidden="1" customHeight="1">
      <c r="I47475" s="153"/>
    </row>
    <row r="47476" spans="9:9" ht="17.25" hidden="1" customHeight="1">
      <c r="I47476" s="153"/>
    </row>
    <row r="47477" spans="9:9" ht="17.25" hidden="1" customHeight="1">
      <c r="I47477" s="153"/>
    </row>
    <row r="47478" spans="9:9" ht="17.25" hidden="1" customHeight="1">
      <c r="I47478" s="153"/>
    </row>
    <row r="47479" spans="9:9" ht="17.25" hidden="1" customHeight="1">
      <c r="I47479" s="153"/>
    </row>
    <row r="47480" spans="9:9" ht="17.25" hidden="1" customHeight="1">
      <c r="I47480" s="153"/>
    </row>
    <row r="47481" spans="9:9" ht="17.25" hidden="1" customHeight="1">
      <c r="I47481" s="153"/>
    </row>
    <row r="47482" spans="9:9" ht="17.25" hidden="1" customHeight="1">
      <c r="I47482" s="153"/>
    </row>
    <row r="47483" spans="9:9" ht="17.25" hidden="1" customHeight="1">
      <c r="I47483" s="153"/>
    </row>
    <row r="47484" spans="9:9" ht="17.25" hidden="1" customHeight="1">
      <c r="I47484" s="153"/>
    </row>
    <row r="47485" spans="9:9" ht="17.25" hidden="1" customHeight="1">
      <c r="I47485" s="153"/>
    </row>
    <row r="47486" spans="9:9" ht="17.25" hidden="1" customHeight="1">
      <c r="I47486" s="153"/>
    </row>
    <row r="47487" spans="9:9" ht="17.25" hidden="1" customHeight="1">
      <c r="I47487" s="153"/>
    </row>
    <row r="47488" spans="9:9" ht="17.25" hidden="1" customHeight="1">
      <c r="I47488" s="153"/>
    </row>
    <row r="47489" spans="9:9" ht="17.25" hidden="1" customHeight="1">
      <c r="I47489" s="153"/>
    </row>
    <row r="47490" spans="9:9" ht="17.25" hidden="1" customHeight="1">
      <c r="I47490" s="153"/>
    </row>
    <row r="47491" spans="9:9" ht="17.25" hidden="1" customHeight="1">
      <c r="I47491" s="153"/>
    </row>
    <row r="47492" spans="9:9" ht="17.25" hidden="1" customHeight="1">
      <c r="I47492" s="153"/>
    </row>
    <row r="47493" spans="9:9" ht="17.25" hidden="1" customHeight="1">
      <c r="I47493" s="153"/>
    </row>
    <row r="47494" spans="9:9" ht="17.25" hidden="1" customHeight="1">
      <c r="I47494" s="153"/>
    </row>
    <row r="47495" spans="9:9" ht="17.25" hidden="1" customHeight="1">
      <c r="I47495" s="153"/>
    </row>
    <row r="47496" spans="9:9" ht="17.25" hidden="1" customHeight="1">
      <c r="I47496" s="153"/>
    </row>
    <row r="47497" spans="9:9" ht="17.25" hidden="1" customHeight="1">
      <c r="I47497" s="153"/>
    </row>
    <row r="47498" spans="9:9" ht="17.25" hidden="1" customHeight="1">
      <c r="I47498" s="153"/>
    </row>
    <row r="47499" spans="9:9" ht="17.25" hidden="1" customHeight="1">
      <c r="I47499" s="153"/>
    </row>
    <row r="47500" spans="9:9" ht="17.25" hidden="1" customHeight="1">
      <c r="I47500" s="153"/>
    </row>
    <row r="47501" spans="9:9" ht="17.25" hidden="1" customHeight="1">
      <c r="I47501" s="153"/>
    </row>
    <row r="47502" spans="9:9" ht="17.25" hidden="1" customHeight="1">
      <c r="I47502" s="153"/>
    </row>
    <row r="47503" spans="9:9" ht="17.25" hidden="1" customHeight="1">
      <c r="I47503" s="153"/>
    </row>
    <row r="47504" spans="9:9" ht="17.25" hidden="1" customHeight="1">
      <c r="I47504" s="153"/>
    </row>
    <row r="47505" spans="9:9" ht="17.25" hidden="1" customHeight="1">
      <c r="I47505" s="153"/>
    </row>
    <row r="47506" spans="9:9" ht="17.25" hidden="1" customHeight="1">
      <c r="I47506" s="153"/>
    </row>
    <row r="47507" spans="9:9" ht="17.25" hidden="1" customHeight="1">
      <c r="I47507" s="153"/>
    </row>
    <row r="47508" spans="9:9" ht="17.25" hidden="1" customHeight="1">
      <c r="I47508" s="153"/>
    </row>
    <row r="47509" spans="9:9" ht="17.25" hidden="1" customHeight="1">
      <c r="I47509" s="153"/>
    </row>
    <row r="47510" spans="9:9" ht="17.25" hidden="1" customHeight="1">
      <c r="I47510" s="153"/>
    </row>
    <row r="47511" spans="9:9" ht="17.25" hidden="1" customHeight="1">
      <c r="I47511" s="153"/>
    </row>
    <row r="47512" spans="9:9" ht="17.25" hidden="1" customHeight="1">
      <c r="I47512" s="153"/>
    </row>
    <row r="47513" spans="9:9" ht="17.25" hidden="1" customHeight="1">
      <c r="I47513" s="153"/>
    </row>
    <row r="47514" spans="9:9" ht="17.25" hidden="1" customHeight="1">
      <c r="I47514" s="153"/>
    </row>
    <row r="47515" spans="9:9" ht="17.25" hidden="1" customHeight="1">
      <c r="I47515" s="153"/>
    </row>
    <row r="47516" spans="9:9" ht="17.25" hidden="1" customHeight="1">
      <c r="I47516" s="153"/>
    </row>
    <row r="47517" spans="9:9" ht="17.25" hidden="1" customHeight="1">
      <c r="I47517" s="153"/>
    </row>
    <row r="47518" spans="9:9" ht="17.25" hidden="1" customHeight="1">
      <c r="I47518" s="153"/>
    </row>
    <row r="47519" spans="9:9" ht="17.25" hidden="1" customHeight="1">
      <c r="I47519" s="153"/>
    </row>
    <row r="47520" spans="9:9" ht="17.25" hidden="1" customHeight="1">
      <c r="I47520" s="153"/>
    </row>
    <row r="47521" spans="9:9" ht="17.25" hidden="1" customHeight="1">
      <c r="I47521" s="153"/>
    </row>
    <row r="47522" spans="9:9" ht="17.25" hidden="1" customHeight="1">
      <c r="I47522" s="153"/>
    </row>
    <row r="47523" spans="9:9" ht="17.25" hidden="1" customHeight="1">
      <c r="I47523" s="153"/>
    </row>
    <row r="47524" spans="9:9" ht="17.25" hidden="1" customHeight="1">
      <c r="I47524" s="153"/>
    </row>
    <row r="47525" spans="9:9" ht="17.25" hidden="1" customHeight="1">
      <c r="I47525" s="153"/>
    </row>
    <row r="47526" spans="9:9" ht="17.25" hidden="1" customHeight="1">
      <c r="I47526" s="153"/>
    </row>
    <row r="47527" spans="9:9" ht="17.25" hidden="1" customHeight="1">
      <c r="I47527" s="153"/>
    </row>
    <row r="47528" spans="9:9" ht="17.25" hidden="1" customHeight="1">
      <c r="I47528" s="153"/>
    </row>
    <row r="47529" spans="9:9" ht="17.25" hidden="1" customHeight="1">
      <c r="I47529" s="153"/>
    </row>
    <row r="47530" spans="9:9" ht="17.25" hidden="1" customHeight="1">
      <c r="I47530" s="153"/>
    </row>
    <row r="47531" spans="9:9" ht="17.25" hidden="1" customHeight="1">
      <c r="I47531" s="153"/>
    </row>
    <row r="47532" spans="9:9" ht="17.25" hidden="1" customHeight="1">
      <c r="I47532" s="153"/>
    </row>
    <row r="47533" spans="9:9" ht="17.25" hidden="1" customHeight="1">
      <c r="I47533" s="153"/>
    </row>
    <row r="47534" spans="9:9" ht="17.25" hidden="1" customHeight="1">
      <c r="I47534" s="153"/>
    </row>
    <row r="47535" spans="9:9" ht="17.25" hidden="1" customHeight="1">
      <c r="I47535" s="153"/>
    </row>
    <row r="47536" spans="9:9" ht="17.25" hidden="1" customHeight="1">
      <c r="I47536" s="153"/>
    </row>
    <row r="47537" spans="9:9" ht="17.25" hidden="1" customHeight="1">
      <c r="I47537" s="153"/>
    </row>
    <row r="47538" spans="9:9" ht="17.25" hidden="1" customHeight="1">
      <c r="I47538" s="153"/>
    </row>
    <row r="47539" spans="9:9" ht="17.25" hidden="1" customHeight="1">
      <c r="I47539" s="153"/>
    </row>
    <row r="47540" spans="9:9" ht="17.25" hidden="1" customHeight="1">
      <c r="I47540" s="153"/>
    </row>
    <row r="47541" spans="9:9" ht="17.25" hidden="1" customHeight="1">
      <c r="I47541" s="153"/>
    </row>
    <row r="47542" spans="9:9" ht="17.25" hidden="1" customHeight="1">
      <c r="I47542" s="153"/>
    </row>
    <row r="47543" spans="9:9" ht="17.25" hidden="1" customHeight="1">
      <c r="I47543" s="153"/>
    </row>
    <row r="47544" spans="9:9" ht="17.25" hidden="1" customHeight="1">
      <c r="I47544" s="153"/>
    </row>
    <row r="47545" spans="9:9" ht="17.25" hidden="1" customHeight="1">
      <c r="I47545" s="153"/>
    </row>
    <row r="47546" spans="9:9" ht="17.25" hidden="1" customHeight="1">
      <c r="I47546" s="153"/>
    </row>
    <row r="47547" spans="9:9" ht="17.25" hidden="1" customHeight="1">
      <c r="I47547" s="153"/>
    </row>
    <row r="47548" spans="9:9" ht="17.25" hidden="1" customHeight="1">
      <c r="I47548" s="153"/>
    </row>
    <row r="47549" spans="9:9" ht="17.25" hidden="1" customHeight="1">
      <c r="I47549" s="153"/>
    </row>
    <row r="47550" spans="9:9" ht="17.25" hidden="1" customHeight="1">
      <c r="I47550" s="153"/>
    </row>
    <row r="47551" spans="9:9" ht="17.25" hidden="1" customHeight="1">
      <c r="I47551" s="153"/>
    </row>
    <row r="47552" spans="9:9" ht="17.25" hidden="1" customHeight="1">
      <c r="I47552" s="153"/>
    </row>
    <row r="47553" spans="9:9" ht="17.25" hidden="1" customHeight="1">
      <c r="I47553" s="153"/>
    </row>
    <row r="47554" spans="9:9" ht="17.25" hidden="1" customHeight="1">
      <c r="I47554" s="153"/>
    </row>
    <row r="47555" spans="9:9" ht="17.25" hidden="1" customHeight="1">
      <c r="I47555" s="153"/>
    </row>
    <row r="47556" spans="9:9" ht="17.25" hidden="1" customHeight="1">
      <c r="I47556" s="153"/>
    </row>
    <row r="47557" spans="9:9" ht="17.25" hidden="1" customHeight="1">
      <c r="I47557" s="153"/>
    </row>
    <row r="47558" spans="9:9" ht="17.25" hidden="1" customHeight="1">
      <c r="I47558" s="153"/>
    </row>
    <row r="47559" spans="9:9" ht="17.25" hidden="1" customHeight="1">
      <c r="I47559" s="153"/>
    </row>
    <row r="47560" spans="9:9" ht="17.25" hidden="1" customHeight="1">
      <c r="I47560" s="153"/>
    </row>
    <row r="47561" spans="9:9" ht="17.25" hidden="1" customHeight="1">
      <c r="I47561" s="153"/>
    </row>
    <row r="47562" spans="9:9" ht="17.25" hidden="1" customHeight="1">
      <c r="I47562" s="153"/>
    </row>
    <row r="47563" spans="9:9" ht="17.25" hidden="1" customHeight="1">
      <c r="I47563" s="153"/>
    </row>
    <row r="47564" spans="9:9" ht="17.25" hidden="1" customHeight="1">
      <c r="I47564" s="153"/>
    </row>
    <row r="47565" spans="9:9" ht="17.25" hidden="1" customHeight="1">
      <c r="I47565" s="153"/>
    </row>
    <row r="47566" spans="9:9" ht="17.25" hidden="1" customHeight="1">
      <c r="I47566" s="153"/>
    </row>
    <row r="47567" spans="9:9" ht="17.25" hidden="1" customHeight="1">
      <c r="I47567" s="153"/>
    </row>
    <row r="47568" spans="9:9" ht="17.25" hidden="1" customHeight="1">
      <c r="I47568" s="153"/>
    </row>
    <row r="47569" spans="9:9" ht="17.25" hidden="1" customHeight="1">
      <c r="I47569" s="153"/>
    </row>
    <row r="47570" spans="9:9" ht="17.25" hidden="1" customHeight="1">
      <c r="I47570" s="153"/>
    </row>
    <row r="47571" spans="9:9" ht="17.25" hidden="1" customHeight="1">
      <c r="I47571" s="153"/>
    </row>
    <row r="47572" spans="9:9" ht="17.25" hidden="1" customHeight="1">
      <c r="I47572" s="153"/>
    </row>
    <row r="47573" spans="9:9" ht="17.25" hidden="1" customHeight="1">
      <c r="I47573" s="153"/>
    </row>
    <row r="47574" spans="9:9" ht="17.25" hidden="1" customHeight="1">
      <c r="I47574" s="153"/>
    </row>
    <row r="47575" spans="9:9" ht="17.25" hidden="1" customHeight="1">
      <c r="I47575" s="153"/>
    </row>
    <row r="47576" spans="9:9" ht="17.25" hidden="1" customHeight="1">
      <c r="I47576" s="153"/>
    </row>
    <row r="47577" spans="9:9" ht="17.25" hidden="1" customHeight="1">
      <c r="I47577" s="153"/>
    </row>
    <row r="47578" spans="9:9" ht="17.25" hidden="1" customHeight="1">
      <c r="I47578" s="153"/>
    </row>
    <row r="47579" spans="9:9" ht="17.25" hidden="1" customHeight="1">
      <c r="I47579" s="153"/>
    </row>
    <row r="47580" spans="9:9" ht="17.25" hidden="1" customHeight="1">
      <c r="I47580" s="153"/>
    </row>
    <row r="47581" spans="9:9" ht="17.25" hidden="1" customHeight="1">
      <c r="I47581" s="153"/>
    </row>
    <row r="47582" spans="9:9" ht="17.25" hidden="1" customHeight="1">
      <c r="I47582" s="153"/>
    </row>
    <row r="47583" spans="9:9" ht="17.25" hidden="1" customHeight="1">
      <c r="I47583" s="153"/>
    </row>
    <row r="47584" spans="9:9" ht="17.25" hidden="1" customHeight="1">
      <c r="I47584" s="153"/>
    </row>
    <row r="47585" spans="9:9" ht="17.25" hidden="1" customHeight="1">
      <c r="I47585" s="153"/>
    </row>
    <row r="47586" spans="9:9" ht="17.25" hidden="1" customHeight="1">
      <c r="I47586" s="153"/>
    </row>
    <row r="47587" spans="9:9" ht="17.25" hidden="1" customHeight="1">
      <c r="I47587" s="153"/>
    </row>
    <row r="47588" spans="9:9" ht="17.25" hidden="1" customHeight="1">
      <c r="I47588" s="153"/>
    </row>
    <row r="47589" spans="9:9" ht="17.25" hidden="1" customHeight="1">
      <c r="I47589" s="153"/>
    </row>
    <row r="47590" spans="9:9" ht="17.25" hidden="1" customHeight="1">
      <c r="I47590" s="153"/>
    </row>
    <row r="47591" spans="9:9" ht="17.25" hidden="1" customHeight="1">
      <c r="I47591" s="153"/>
    </row>
    <row r="47592" spans="9:9" ht="17.25" hidden="1" customHeight="1">
      <c r="I47592" s="153"/>
    </row>
    <row r="47593" spans="9:9" ht="17.25" hidden="1" customHeight="1">
      <c r="I47593" s="153"/>
    </row>
    <row r="47594" spans="9:9" ht="17.25" hidden="1" customHeight="1">
      <c r="I47594" s="153"/>
    </row>
    <row r="47595" spans="9:9" ht="17.25" hidden="1" customHeight="1">
      <c r="I47595" s="153"/>
    </row>
    <row r="47596" spans="9:9" ht="17.25" hidden="1" customHeight="1">
      <c r="I47596" s="153"/>
    </row>
    <row r="47597" spans="9:9" ht="17.25" hidden="1" customHeight="1">
      <c r="I47597" s="153"/>
    </row>
    <row r="47598" spans="9:9" ht="17.25" hidden="1" customHeight="1">
      <c r="I47598" s="153"/>
    </row>
    <row r="47599" spans="9:9" ht="17.25" hidden="1" customHeight="1">
      <c r="I47599" s="153"/>
    </row>
    <row r="47600" spans="9:9" ht="17.25" hidden="1" customHeight="1">
      <c r="I47600" s="153"/>
    </row>
    <row r="47601" spans="9:9" ht="17.25" hidden="1" customHeight="1">
      <c r="I47601" s="153"/>
    </row>
    <row r="47602" spans="9:9" ht="17.25" hidden="1" customHeight="1">
      <c r="I47602" s="153"/>
    </row>
    <row r="47603" spans="9:9" ht="17.25" hidden="1" customHeight="1">
      <c r="I47603" s="153"/>
    </row>
    <row r="47604" spans="9:9" ht="17.25" hidden="1" customHeight="1">
      <c r="I47604" s="153"/>
    </row>
    <row r="47605" spans="9:9" ht="17.25" hidden="1" customHeight="1">
      <c r="I47605" s="153"/>
    </row>
    <row r="47606" spans="9:9" ht="17.25" hidden="1" customHeight="1">
      <c r="I47606" s="153"/>
    </row>
    <row r="47607" spans="9:9" ht="17.25" hidden="1" customHeight="1">
      <c r="I47607" s="153"/>
    </row>
    <row r="47608" spans="9:9" ht="17.25" hidden="1" customHeight="1">
      <c r="I47608" s="153"/>
    </row>
    <row r="47609" spans="9:9" ht="17.25" hidden="1" customHeight="1">
      <c r="I47609" s="153"/>
    </row>
    <row r="47610" spans="9:9" ht="17.25" hidden="1" customHeight="1">
      <c r="I47610" s="153"/>
    </row>
    <row r="47611" spans="9:9" ht="17.25" hidden="1" customHeight="1">
      <c r="I47611" s="153"/>
    </row>
    <row r="47612" spans="9:9" ht="17.25" hidden="1" customHeight="1">
      <c r="I47612" s="153"/>
    </row>
    <row r="47613" spans="9:9" ht="17.25" hidden="1" customHeight="1">
      <c r="I47613" s="153"/>
    </row>
    <row r="47614" spans="9:9" ht="17.25" hidden="1" customHeight="1">
      <c r="I47614" s="153"/>
    </row>
    <row r="47615" spans="9:9" ht="17.25" hidden="1" customHeight="1">
      <c r="I47615" s="153"/>
    </row>
    <row r="47616" spans="9:9" ht="17.25" hidden="1" customHeight="1">
      <c r="I47616" s="153"/>
    </row>
    <row r="47617" spans="9:9" ht="17.25" hidden="1" customHeight="1">
      <c r="I47617" s="153"/>
    </row>
    <row r="47618" spans="9:9" ht="17.25" hidden="1" customHeight="1">
      <c r="I47618" s="153"/>
    </row>
    <row r="47619" spans="9:9" ht="17.25" hidden="1" customHeight="1">
      <c r="I47619" s="153"/>
    </row>
    <row r="47620" spans="9:9" ht="17.25" hidden="1" customHeight="1">
      <c r="I47620" s="153"/>
    </row>
    <row r="47621" spans="9:9" ht="17.25" hidden="1" customHeight="1">
      <c r="I47621" s="153"/>
    </row>
    <row r="47622" spans="9:9" ht="17.25" hidden="1" customHeight="1">
      <c r="I47622" s="153"/>
    </row>
    <row r="47623" spans="9:9" ht="17.25" hidden="1" customHeight="1">
      <c r="I47623" s="153"/>
    </row>
    <row r="47624" spans="9:9" ht="17.25" hidden="1" customHeight="1">
      <c r="I47624" s="153"/>
    </row>
    <row r="47625" spans="9:9" ht="17.25" hidden="1" customHeight="1">
      <c r="I47625" s="153"/>
    </row>
    <row r="47626" spans="9:9" ht="17.25" hidden="1" customHeight="1">
      <c r="I47626" s="153"/>
    </row>
    <row r="47627" spans="9:9" ht="17.25" hidden="1" customHeight="1">
      <c r="I47627" s="153"/>
    </row>
    <row r="47628" spans="9:9" ht="17.25" hidden="1" customHeight="1">
      <c r="I47628" s="153"/>
    </row>
    <row r="47629" spans="9:9" ht="17.25" hidden="1" customHeight="1">
      <c r="I47629" s="153"/>
    </row>
    <row r="47630" spans="9:9" ht="17.25" hidden="1" customHeight="1">
      <c r="I47630" s="153"/>
    </row>
    <row r="47631" spans="9:9" ht="17.25" hidden="1" customHeight="1">
      <c r="I47631" s="153"/>
    </row>
    <row r="47632" spans="9:9" ht="17.25" hidden="1" customHeight="1">
      <c r="I47632" s="153"/>
    </row>
    <row r="47633" spans="9:9" ht="17.25" hidden="1" customHeight="1">
      <c r="I47633" s="153"/>
    </row>
    <row r="47634" spans="9:9" ht="17.25" hidden="1" customHeight="1">
      <c r="I47634" s="153"/>
    </row>
    <row r="47635" spans="9:9" ht="17.25" hidden="1" customHeight="1">
      <c r="I47635" s="153"/>
    </row>
    <row r="47636" spans="9:9" ht="17.25" hidden="1" customHeight="1">
      <c r="I47636" s="153"/>
    </row>
    <row r="47637" spans="9:9" ht="17.25" hidden="1" customHeight="1">
      <c r="I47637" s="153"/>
    </row>
    <row r="47638" spans="9:9" ht="17.25" hidden="1" customHeight="1">
      <c r="I47638" s="153"/>
    </row>
    <row r="47639" spans="9:9" ht="17.25" hidden="1" customHeight="1">
      <c r="I47639" s="153"/>
    </row>
    <row r="47640" spans="9:9" ht="17.25" hidden="1" customHeight="1">
      <c r="I47640" s="153"/>
    </row>
    <row r="47641" spans="9:9" ht="17.25" hidden="1" customHeight="1">
      <c r="I47641" s="153"/>
    </row>
    <row r="47642" spans="9:9" ht="17.25" hidden="1" customHeight="1">
      <c r="I47642" s="153"/>
    </row>
    <row r="47643" spans="9:9" ht="17.25" hidden="1" customHeight="1">
      <c r="I47643" s="153"/>
    </row>
    <row r="47644" spans="9:9" ht="17.25" hidden="1" customHeight="1">
      <c r="I47644" s="153"/>
    </row>
    <row r="47645" spans="9:9" ht="17.25" hidden="1" customHeight="1">
      <c r="I47645" s="153"/>
    </row>
    <row r="47646" spans="9:9" ht="17.25" hidden="1" customHeight="1">
      <c r="I47646" s="153"/>
    </row>
    <row r="47647" spans="9:9" ht="17.25" hidden="1" customHeight="1">
      <c r="I47647" s="153"/>
    </row>
    <row r="47648" spans="9:9" ht="17.25" hidden="1" customHeight="1">
      <c r="I47648" s="153"/>
    </row>
    <row r="47649" spans="9:9" ht="17.25" hidden="1" customHeight="1">
      <c r="I47649" s="153"/>
    </row>
    <row r="47650" spans="9:9" ht="17.25" hidden="1" customHeight="1">
      <c r="I47650" s="153"/>
    </row>
    <row r="47651" spans="9:9" ht="17.25" hidden="1" customHeight="1">
      <c r="I47651" s="153"/>
    </row>
    <row r="47652" spans="9:9" ht="17.25" hidden="1" customHeight="1">
      <c r="I47652" s="153"/>
    </row>
    <row r="47653" spans="9:9" ht="17.25" hidden="1" customHeight="1">
      <c r="I47653" s="153"/>
    </row>
    <row r="47654" spans="9:9" ht="17.25" hidden="1" customHeight="1">
      <c r="I47654" s="153"/>
    </row>
    <row r="47655" spans="9:9" ht="17.25" hidden="1" customHeight="1">
      <c r="I47655" s="153"/>
    </row>
    <row r="47656" spans="9:9" ht="17.25" hidden="1" customHeight="1">
      <c r="I47656" s="153"/>
    </row>
    <row r="47657" spans="9:9" ht="17.25" hidden="1" customHeight="1">
      <c r="I47657" s="153"/>
    </row>
    <row r="47658" spans="9:9" ht="17.25" hidden="1" customHeight="1">
      <c r="I47658" s="153"/>
    </row>
    <row r="47659" spans="9:9" ht="17.25" hidden="1" customHeight="1">
      <c r="I47659" s="153"/>
    </row>
    <row r="47660" spans="9:9" ht="17.25" hidden="1" customHeight="1">
      <c r="I47660" s="153"/>
    </row>
    <row r="47661" spans="9:9" ht="17.25" hidden="1" customHeight="1">
      <c r="I47661" s="153"/>
    </row>
    <row r="47662" spans="9:9" ht="17.25" hidden="1" customHeight="1">
      <c r="I47662" s="153"/>
    </row>
    <row r="47663" spans="9:9" ht="17.25" hidden="1" customHeight="1">
      <c r="I47663" s="153"/>
    </row>
    <row r="47664" spans="9:9" ht="17.25" hidden="1" customHeight="1">
      <c r="I47664" s="153"/>
    </row>
    <row r="47665" spans="9:9" ht="17.25" hidden="1" customHeight="1">
      <c r="I47665" s="153"/>
    </row>
    <row r="47666" spans="9:9" ht="17.25" hidden="1" customHeight="1">
      <c r="I47666" s="153"/>
    </row>
    <row r="47667" spans="9:9" ht="17.25" hidden="1" customHeight="1">
      <c r="I47667" s="153"/>
    </row>
    <row r="47668" spans="9:9" ht="17.25" hidden="1" customHeight="1">
      <c r="I47668" s="153"/>
    </row>
    <row r="47669" spans="9:9" ht="17.25" hidden="1" customHeight="1">
      <c r="I47669" s="153"/>
    </row>
    <row r="47670" spans="9:9" ht="17.25" hidden="1" customHeight="1">
      <c r="I47670" s="153"/>
    </row>
    <row r="47671" spans="9:9" ht="17.25" hidden="1" customHeight="1">
      <c r="I47671" s="153"/>
    </row>
    <row r="47672" spans="9:9" ht="17.25" hidden="1" customHeight="1">
      <c r="I47672" s="153"/>
    </row>
    <row r="47673" spans="9:9" ht="17.25" hidden="1" customHeight="1">
      <c r="I47673" s="153"/>
    </row>
    <row r="47674" spans="9:9" ht="17.25" hidden="1" customHeight="1">
      <c r="I47674" s="153"/>
    </row>
    <row r="47675" spans="9:9" ht="17.25" hidden="1" customHeight="1">
      <c r="I47675" s="153"/>
    </row>
    <row r="47676" spans="9:9" ht="17.25" hidden="1" customHeight="1">
      <c r="I47676" s="153"/>
    </row>
    <row r="47677" spans="9:9" ht="17.25" hidden="1" customHeight="1">
      <c r="I47677" s="153"/>
    </row>
    <row r="47678" spans="9:9" ht="17.25" hidden="1" customHeight="1">
      <c r="I47678" s="153"/>
    </row>
    <row r="47679" spans="9:9" ht="17.25" hidden="1" customHeight="1">
      <c r="I47679" s="153"/>
    </row>
    <row r="47680" spans="9:9" ht="17.25" hidden="1" customHeight="1">
      <c r="I47680" s="153"/>
    </row>
    <row r="47681" spans="9:9" ht="17.25" hidden="1" customHeight="1">
      <c r="I47681" s="153"/>
    </row>
    <row r="47682" spans="9:9" ht="17.25" hidden="1" customHeight="1">
      <c r="I47682" s="153"/>
    </row>
    <row r="47683" spans="9:9" ht="17.25" hidden="1" customHeight="1">
      <c r="I47683" s="153"/>
    </row>
    <row r="47684" spans="9:9" ht="17.25" hidden="1" customHeight="1">
      <c r="I47684" s="153"/>
    </row>
    <row r="47685" spans="9:9" ht="17.25" hidden="1" customHeight="1">
      <c r="I47685" s="153"/>
    </row>
    <row r="47686" spans="9:9" ht="17.25" hidden="1" customHeight="1">
      <c r="I47686" s="153"/>
    </row>
    <row r="47687" spans="9:9" ht="17.25" hidden="1" customHeight="1">
      <c r="I47687" s="153"/>
    </row>
    <row r="47688" spans="9:9" ht="17.25" hidden="1" customHeight="1">
      <c r="I47688" s="153"/>
    </row>
    <row r="47689" spans="9:9" ht="17.25" hidden="1" customHeight="1">
      <c r="I47689" s="153"/>
    </row>
    <row r="47690" spans="9:9" ht="17.25" hidden="1" customHeight="1">
      <c r="I47690" s="153"/>
    </row>
    <row r="47691" spans="9:9" ht="17.25" hidden="1" customHeight="1">
      <c r="I47691" s="153"/>
    </row>
    <row r="47692" spans="9:9" ht="17.25" hidden="1" customHeight="1">
      <c r="I47692" s="153"/>
    </row>
    <row r="47693" spans="9:9" ht="17.25" hidden="1" customHeight="1">
      <c r="I47693" s="153"/>
    </row>
    <row r="47694" spans="9:9" ht="17.25" hidden="1" customHeight="1">
      <c r="I47694" s="153"/>
    </row>
    <row r="47695" spans="9:9" ht="17.25" hidden="1" customHeight="1">
      <c r="I47695" s="153"/>
    </row>
    <row r="47696" spans="9:9" ht="17.25" hidden="1" customHeight="1">
      <c r="I47696" s="153"/>
    </row>
    <row r="47697" spans="9:9" ht="17.25" hidden="1" customHeight="1">
      <c r="I47697" s="153"/>
    </row>
    <row r="47698" spans="9:9" ht="17.25" hidden="1" customHeight="1">
      <c r="I47698" s="153"/>
    </row>
    <row r="47699" spans="9:9" ht="17.25" hidden="1" customHeight="1">
      <c r="I47699" s="153"/>
    </row>
    <row r="47700" spans="9:9" ht="17.25" hidden="1" customHeight="1">
      <c r="I47700" s="153"/>
    </row>
    <row r="47701" spans="9:9" ht="17.25" hidden="1" customHeight="1">
      <c r="I47701" s="153"/>
    </row>
    <row r="47702" spans="9:9" ht="17.25" hidden="1" customHeight="1">
      <c r="I47702" s="153"/>
    </row>
    <row r="47703" spans="9:9" ht="17.25" hidden="1" customHeight="1">
      <c r="I47703" s="153"/>
    </row>
    <row r="47704" spans="9:9" ht="17.25" hidden="1" customHeight="1">
      <c r="I47704" s="153"/>
    </row>
    <row r="47705" spans="9:9" ht="17.25" hidden="1" customHeight="1">
      <c r="I47705" s="153"/>
    </row>
    <row r="47706" spans="9:9" ht="17.25" hidden="1" customHeight="1">
      <c r="I47706" s="153"/>
    </row>
    <row r="47707" spans="9:9" ht="17.25" hidden="1" customHeight="1">
      <c r="I47707" s="153"/>
    </row>
    <row r="47708" spans="9:9" ht="17.25" hidden="1" customHeight="1">
      <c r="I47708" s="153"/>
    </row>
    <row r="47709" spans="9:9" ht="17.25" hidden="1" customHeight="1">
      <c r="I47709" s="153"/>
    </row>
    <row r="47710" spans="9:9" ht="17.25" hidden="1" customHeight="1">
      <c r="I47710" s="153"/>
    </row>
    <row r="47711" spans="9:9" ht="17.25" hidden="1" customHeight="1">
      <c r="I47711" s="153"/>
    </row>
    <row r="47712" spans="9:9" ht="17.25" hidden="1" customHeight="1">
      <c r="I47712" s="153"/>
    </row>
    <row r="47713" spans="9:9" ht="17.25" hidden="1" customHeight="1">
      <c r="I47713" s="153"/>
    </row>
    <row r="47714" spans="9:9" ht="17.25" hidden="1" customHeight="1">
      <c r="I47714" s="153"/>
    </row>
    <row r="47715" spans="9:9" ht="17.25" hidden="1" customHeight="1">
      <c r="I47715" s="153"/>
    </row>
    <row r="47716" spans="9:9" ht="17.25" hidden="1" customHeight="1">
      <c r="I47716" s="153"/>
    </row>
    <row r="47717" spans="9:9" ht="17.25" hidden="1" customHeight="1">
      <c r="I47717" s="153"/>
    </row>
    <row r="47718" spans="9:9" ht="17.25" hidden="1" customHeight="1">
      <c r="I47718" s="153"/>
    </row>
    <row r="47719" spans="9:9" ht="17.25" hidden="1" customHeight="1">
      <c r="I47719" s="153"/>
    </row>
    <row r="47720" spans="9:9" ht="17.25" hidden="1" customHeight="1">
      <c r="I47720" s="153"/>
    </row>
    <row r="47721" spans="9:9" ht="17.25" hidden="1" customHeight="1">
      <c r="I47721" s="153"/>
    </row>
    <row r="47722" spans="9:9" ht="17.25" hidden="1" customHeight="1">
      <c r="I47722" s="153"/>
    </row>
    <row r="47723" spans="9:9" ht="17.25" hidden="1" customHeight="1">
      <c r="I47723" s="153"/>
    </row>
    <row r="47724" spans="9:9" ht="17.25" hidden="1" customHeight="1">
      <c r="I47724" s="153"/>
    </row>
    <row r="47725" spans="9:9" ht="17.25" hidden="1" customHeight="1">
      <c r="I47725" s="153"/>
    </row>
    <row r="47726" spans="9:9" ht="17.25" hidden="1" customHeight="1">
      <c r="I47726" s="153"/>
    </row>
    <row r="47727" spans="9:9" ht="17.25" hidden="1" customHeight="1">
      <c r="I47727" s="153"/>
    </row>
    <row r="47728" spans="9:9" ht="17.25" hidden="1" customHeight="1">
      <c r="I47728" s="153"/>
    </row>
    <row r="47729" spans="9:9" ht="17.25" hidden="1" customHeight="1">
      <c r="I47729" s="153"/>
    </row>
    <row r="47730" spans="9:9" ht="17.25" hidden="1" customHeight="1">
      <c r="I47730" s="153"/>
    </row>
    <row r="47731" spans="9:9" ht="17.25" hidden="1" customHeight="1">
      <c r="I47731" s="153"/>
    </row>
    <row r="47732" spans="9:9" ht="17.25" hidden="1" customHeight="1">
      <c r="I47732" s="153"/>
    </row>
    <row r="47733" spans="9:9" ht="17.25" hidden="1" customHeight="1">
      <c r="I47733" s="153"/>
    </row>
    <row r="47734" spans="9:9" ht="17.25" hidden="1" customHeight="1">
      <c r="I47734" s="153"/>
    </row>
    <row r="47735" spans="9:9" ht="17.25" hidden="1" customHeight="1">
      <c r="I47735" s="153"/>
    </row>
    <row r="47736" spans="9:9" ht="17.25" hidden="1" customHeight="1">
      <c r="I47736" s="153"/>
    </row>
    <row r="47737" spans="9:9" ht="17.25" hidden="1" customHeight="1">
      <c r="I47737" s="153"/>
    </row>
    <row r="47738" spans="9:9" ht="17.25" hidden="1" customHeight="1">
      <c r="I47738" s="153"/>
    </row>
    <row r="47739" spans="9:9" ht="17.25" hidden="1" customHeight="1">
      <c r="I47739" s="153"/>
    </row>
    <row r="47740" spans="9:9" ht="17.25" hidden="1" customHeight="1">
      <c r="I47740" s="153"/>
    </row>
    <row r="47741" spans="9:9" ht="17.25" hidden="1" customHeight="1">
      <c r="I47741" s="153"/>
    </row>
    <row r="47742" spans="9:9" ht="17.25" hidden="1" customHeight="1">
      <c r="I47742" s="153"/>
    </row>
    <row r="47743" spans="9:9" ht="17.25" hidden="1" customHeight="1">
      <c r="I47743" s="153"/>
    </row>
    <row r="47744" spans="9:9" ht="17.25" hidden="1" customHeight="1">
      <c r="I47744" s="153"/>
    </row>
    <row r="47745" spans="9:9" ht="17.25" hidden="1" customHeight="1">
      <c r="I47745" s="153"/>
    </row>
    <row r="47746" spans="9:9" ht="17.25" hidden="1" customHeight="1">
      <c r="I47746" s="153"/>
    </row>
    <row r="47747" spans="9:9" ht="17.25" hidden="1" customHeight="1">
      <c r="I47747" s="153"/>
    </row>
    <row r="47748" spans="9:9" ht="17.25" hidden="1" customHeight="1">
      <c r="I47748" s="153"/>
    </row>
    <row r="47749" spans="9:9" ht="17.25" hidden="1" customHeight="1">
      <c r="I47749" s="153"/>
    </row>
    <row r="47750" spans="9:9" ht="17.25" hidden="1" customHeight="1">
      <c r="I47750" s="153"/>
    </row>
    <row r="47751" spans="9:9" ht="17.25" hidden="1" customHeight="1">
      <c r="I47751" s="153"/>
    </row>
    <row r="47752" spans="9:9" ht="17.25" hidden="1" customHeight="1">
      <c r="I47752" s="153"/>
    </row>
    <row r="47753" spans="9:9" ht="17.25" hidden="1" customHeight="1">
      <c r="I47753" s="153"/>
    </row>
    <row r="47754" spans="9:9" ht="17.25" hidden="1" customHeight="1">
      <c r="I47754" s="153"/>
    </row>
    <row r="47755" spans="9:9" ht="17.25" hidden="1" customHeight="1">
      <c r="I47755" s="153"/>
    </row>
    <row r="47756" spans="9:9" ht="17.25" hidden="1" customHeight="1">
      <c r="I47756" s="153"/>
    </row>
    <row r="47757" spans="9:9" ht="17.25" hidden="1" customHeight="1">
      <c r="I47757" s="153"/>
    </row>
    <row r="47758" spans="9:9" ht="17.25" hidden="1" customHeight="1">
      <c r="I47758" s="153"/>
    </row>
    <row r="47759" spans="9:9" ht="17.25" hidden="1" customHeight="1">
      <c r="I47759" s="153"/>
    </row>
    <row r="47760" spans="9:9" ht="17.25" hidden="1" customHeight="1">
      <c r="I47760" s="153"/>
    </row>
    <row r="47761" spans="9:9" ht="17.25" hidden="1" customHeight="1">
      <c r="I47761" s="153"/>
    </row>
    <row r="47762" spans="9:9" ht="17.25" hidden="1" customHeight="1">
      <c r="I47762" s="153"/>
    </row>
    <row r="47763" spans="9:9" ht="17.25" hidden="1" customHeight="1">
      <c r="I47763" s="153"/>
    </row>
    <row r="47764" spans="9:9" ht="17.25" hidden="1" customHeight="1">
      <c r="I47764" s="153"/>
    </row>
    <row r="47765" spans="9:9" ht="17.25" hidden="1" customHeight="1">
      <c r="I47765" s="153"/>
    </row>
    <row r="47766" spans="9:9" ht="17.25" hidden="1" customHeight="1">
      <c r="I47766" s="153"/>
    </row>
    <row r="47767" spans="9:9" ht="17.25" hidden="1" customHeight="1">
      <c r="I47767" s="153"/>
    </row>
    <row r="47768" spans="9:9" ht="17.25" hidden="1" customHeight="1">
      <c r="I47768" s="153"/>
    </row>
    <row r="47769" spans="9:9" ht="17.25" hidden="1" customHeight="1">
      <c r="I47769" s="153"/>
    </row>
    <row r="47770" spans="9:9" ht="17.25" hidden="1" customHeight="1">
      <c r="I47770" s="153"/>
    </row>
    <row r="47771" spans="9:9" ht="17.25" hidden="1" customHeight="1">
      <c r="I47771" s="153"/>
    </row>
    <row r="47772" spans="9:9" ht="17.25" hidden="1" customHeight="1">
      <c r="I47772" s="153"/>
    </row>
    <row r="47773" spans="9:9" ht="17.25" hidden="1" customHeight="1">
      <c r="I47773" s="153"/>
    </row>
    <row r="47774" spans="9:9" ht="17.25" hidden="1" customHeight="1">
      <c r="I47774" s="153"/>
    </row>
    <row r="47775" spans="9:9" ht="17.25" hidden="1" customHeight="1">
      <c r="I47775" s="153"/>
    </row>
    <row r="47776" spans="9:9" ht="17.25" hidden="1" customHeight="1">
      <c r="I47776" s="153"/>
    </row>
    <row r="47777" spans="9:9" ht="17.25" hidden="1" customHeight="1">
      <c r="I47777" s="153"/>
    </row>
    <row r="47778" spans="9:9" ht="17.25" hidden="1" customHeight="1">
      <c r="I47778" s="153"/>
    </row>
    <row r="47779" spans="9:9" ht="17.25" hidden="1" customHeight="1">
      <c r="I47779" s="153"/>
    </row>
    <row r="47780" spans="9:9" ht="17.25" hidden="1" customHeight="1">
      <c r="I47780" s="153"/>
    </row>
    <row r="47781" spans="9:9" ht="17.25" hidden="1" customHeight="1">
      <c r="I47781" s="153"/>
    </row>
    <row r="47782" spans="9:9" ht="17.25" hidden="1" customHeight="1">
      <c r="I47782" s="153"/>
    </row>
    <row r="47783" spans="9:9" ht="17.25" hidden="1" customHeight="1">
      <c r="I47783" s="153"/>
    </row>
    <row r="47784" spans="9:9" ht="17.25" hidden="1" customHeight="1">
      <c r="I47784" s="153"/>
    </row>
    <row r="47785" spans="9:9" ht="17.25" hidden="1" customHeight="1">
      <c r="I47785" s="153"/>
    </row>
    <row r="47786" spans="9:9" ht="17.25" hidden="1" customHeight="1">
      <c r="I47786" s="153"/>
    </row>
    <row r="47787" spans="9:9" ht="17.25" hidden="1" customHeight="1">
      <c r="I47787" s="153"/>
    </row>
    <row r="47788" spans="9:9" ht="17.25" hidden="1" customHeight="1">
      <c r="I47788" s="153"/>
    </row>
    <row r="47789" spans="9:9" ht="17.25" hidden="1" customHeight="1">
      <c r="I47789" s="153"/>
    </row>
    <row r="47790" spans="9:9" ht="17.25" hidden="1" customHeight="1">
      <c r="I47790" s="153"/>
    </row>
    <row r="47791" spans="9:9" ht="17.25" hidden="1" customHeight="1">
      <c r="I47791" s="153"/>
    </row>
    <row r="47792" spans="9:9" ht="17.25" hidden="1" customHeight="1">
      <c r="I47792" s="153"/>
    </row>
    <row r="47793" spans="9:9" ht="17.25" hidden="1" customHeight="1">
      <c r="I47793" s="153"/>
    </row>
    <row r="47794" spans="9:9" ht="17.25" hidden="1" customHeight="1">
      <c r="I47794" s="153"/>
    </row>
    <row r="47795" spans="9:9" ht="17.25" hidden="1" customHeight="1">
      <c r="I47795" s="153"/>
    </row>
    <row r="47796" spans="9:9" ht="17.25" hidden="1" customHeight="1">
      <c r="I47796" s="153"/>
    </row>
    <row r="47797" spans="9:9" ht="17.25" hidden="1" customHeight="1">
      <c r="I47797" s="153"/>
    </row>
    <row r="47798" spans="9:9" ht="17.25" hidden="1" customHeight="1">
      <c r="I47798" s="153"/>
    </row>
    <row r="47799" spans="9:9" ht="17.25" hidden="1" customHeight="1">
      <c r="I47799" s="153"/>
    </row>
    <row r="47800" spans="9:9" ht="17.25" hidden="1" customHeight="1">
      <c r="I47800" s="153"/>
    </row>
    <row r="47801" spans="9:9" ht="17.25" hidden="1" customHeight="1">
      <c r="I47801" s="153"/>
    </row>
    <row r="47802" spans="9:9" ht="17.25" hidden="1" customHeight="1">
      <c r="I47802" s="153"/>
    </row>
    <row r="47803" spans="9:9" ht="17.25" hidden="1" customHeight="1">
      <c r="I47803" s="153"/>
    </row>
    <row r="47804" spans="9:9" ht="17.25" hidden="1" customHeight="1">
      <c r="I47804" s="153"/>
    </row>
    <row r="47805" spans="9:9" ht="17.25" hidden="1" customHeight="1">
      <c r="I47805" s="153"/>
    </row>
    <row r="47806" spans="9:9" ht="17.25" hidden="1" customHeight="1">
      <c r="I47806" s="153"/>
    </row>
    <row r="47807" spans="9:9" ht="17.25" hidden="1" customHeight="1">
      <c r="I47807" s="153"/>
    </row>
    <row r="47808" spans="9:9" ht="17.25" hidden="1" customHeight="1">
      <c r="I47808" s="153"/>
    </row>
    <row r="47809" spans="9:9" ht="17.25" hidden="1" customHeight="1">
      <c r="I47809" s="153"/>
    </row>
    <row r="47810" spans="9:9" ht="17.25" hidden="1" customHeight="1">
      <c r="I47810" s="153"/>
    </row>
    <row r="47811" spans="9:9" ht="17.25" hidden="1" customHeight="1">
      <c r="I47811" s="153"/>
    </row>
    <row r="47812" spans="9:9" ht="17.25" hidden="1" customHeight="1">
      <c r="I47812" s="153"/>
    </row>
    <row r="47813" spans="9:9" ht="17.25" hidden="1" customHeight="1">
      <c r="I47813" s="153"/>
    </row>
    <row r="47814" spans="9:9" ht="17.25" hidden="1" customHeight="1">
      <c r="I47814" s="153"/>
    </row>
    <row r="47815" spans="9:9" ht="17.25" hidden="1" customHeight="1">
      <c r="I47815" s="153"/>
    </row>
    <row r="47816" spans="9:9" ht="17.25" hidden="1" customHeight="1">
      <c r="I47816" s="153"/>
    </row>
    <row r="47817" spans="9:9" ht="17.25" hidden="1" customHeight="1">
      <c r="I47817" s="153"/>
    </row>
    <row r="47818" spans="9:9" ht="17.25" hidden="1" customHeight="1">
      <c r="I47818" s="153"/>
    </row>
    <row r="47819" spans="9:9" ht="17.25" hidden="1" customHeight="1">
      <c r="I47819" s="153"/>
    </row>
    <row r="47820" spans="9:9" ht="17.25" hidden="1" customHeight="1">
      <c r="I47820" s="153"/>
    </row>
    <row r="47821" spans="9:9" ht="17.25" hidden="1" customHeight="1">
      <c r="I47821" s="153"/>
    </row>
    <row r="47822" spans="9:9" ht="17.25" hidden="1" customHeight="1">
      <c r="I47822" s="153"/>
    </row>
    <row r="47823" spans="9:9" ht="17.25" hidden="1" customHeight="1">
      <c r="I47823" s="153"/>
    </row>
    <row r="47824" spans="9:9" ht="17.25" hidden="1" customHeight="1">
      <c r="I47824" s="153"/>
    </row>
    <row r="47825" spans="9:9" ht="17.25" hidden="1" customHeight="1">
      <c r="I47825" s="153"/>
    </row>
    <row r="47826" spans="9:9" ht="17.25" hidden="1" customHeight="1">
      <c r="I47826" s="153"/>
    </row>
    <row r="47827" spans="9:9" ht="17.25" hidden="1" customHeight="1">
      <c r="I47827" s="153"/>
    </row>
    <row r="47828" spans="9:9" ht="17.25" hidden="1" customHeight="1">
      <c r="I47828" s="153"/>
    </row>
    <row r="47829" spans="9:9" ht="17.25" hidden="1" customHeight="1">
      <c r="I47829" s="153"/>
    </row>
    <row r="47830" spans="9:9" ht="17.25" hidden="1" customHeight="1">
      <c r="I47830" s="153"/>
    </row>
    <row r="47831" spans="9:9" ht="17.25" hidden="1" customHeight="1">
      <c r="I47831" s="153"/>
    </row>
    <row r="47832" spans="9:9" ht="17.25" hidden="1" customHeight="1">
      <c r="I47832" s="153"/>
    </row>
    <row r="47833" spans="9:9" ht="17.25" hidden="1" customHeight="1">
      <c r="I47833" s="153"/>
    </row>
    <row r="47834" spans="9:9" ht="17.25" hidden="1" customHeight="1">
      <c r="I47834" s="153"/>
    </row>
    <row r="47835" spans="9:9" ht="17.25" hidden="1" customHeight="1">
      <c r="I47835" s="153"/>
    </row>
    <row r="47836" spans="9:9" ht="17.25" hidden="1" customHeight="1">
      <c r="I47836" s="153"/>
    </row>
    <row r="47837" spans="9:9" ht="17.25" hidden="1" customHeight="1">
      <c r="I47837" s="153"/>
    </row>
    <row r="47838" spans="9:9" ht="17.25" hidden="1" customHeight="1">
      <c r="I47838" s="153"/>
    </row>
    <row r="47839" spans="9:9" ht="17.25" hidden="1" customHeight="1">
      <c r="I47839" s="153"/>
    </row>
    <row r="47840" spans="9:9" ht="17.25" hidden="1" customHeight="1">
      <c r="I47840" s="153"/>
    </row>
    <row r="47841" spans="9:9" ht="17.25" hidden="1" customHeight="1">
      <c r="I47841" s="153"/>
    </row>
    <row r="47842" spans="9:9" ht="17.25" hidden="1" customHeight="1">
      <c r="I47842" s="153"/>
    </row>
    <row r="47843" spans="9:9" ht="17.25" hidden="1" customHeight="1">
      <c r="I47843" s="153"/>
    </row>
    <row r="47844" spans="9:9" ht="17.25" hidden="1" customHeight="1">
      <c r="I47844" s="153"/>
    </row>
    <row r="47845" spans="9:9" ht="17.25" hidden="1" customHeight="1">
      <c r="I47845" s="153"/>
    </row>
    <row r="47846" spans="9:9" ht="17.25" hidden="1" customHeight="1">
      <c r="I47846" s="153"/>
    </row>
    <row r="47847" spans="9:9" ht="17.25" hidden="1" customHeight="1">
      <c r="I47847" s="153"/>
    </row>
    <row r="47848" spans="9:9" ht="17.25" hidden="1" customHeight="1">
      <c r="I47848" s="153"/>
    </row>
    <row r="47849" spans="9:9" ht="17.25" hidden="1" customHeight="1">
      <c r="I47849" s="153"/>
    </row>
    <row r="47850" spans="9:9" ht="17.25" hidden="1" customHeight="1">
      <c r="I47850" s="153"/>
    </row>
    <row r="47851" spans="9:9" ht="17.25" hidden="1" customHeight="1">
      <c r="I47851" s="153"/>
    </row>
    <row r="47852" spans="9:9" ht="17.25" hidden="1" customHeight="1">
      <c r="I47852" s="153"/>
    </row>
    <row r="47853" spans="9:9" ht="17.25" hidden="1" customHeight="1">
      <c r="I47853" s="153"/>
    </row>
    <row r="47854" spans="9:9" ht="17.25" hidden="1" customHeight="1">
      <c r="I47854" s="153"/>
    </row>
    <row r="47855" spans="9:9" ht="17.25" hidden="1" customHeight="1">
      <c r="I47855" s="153"/>
    </row>
    <row r="47856" spans="9:9" ht="17.25" hidden="1" customHeight="1">
      <c r="I47856" s="153"/>
    </row>
    <row r="47857" spans="9:9" ht="17.25" hidden="1" customHeight="1">
      <c r="I47857" s="153"/>
    </row>
    <row r="47858" spans="9:9" ht="17.25" hidden="1" customHeight="1">
      <c r="I47858" s="153"/>
    </row>
    <row r="47859" spans="9:9" ht="17.25" hidden="1" customHeight="1">
      <c r="I47859" s="153"/>
    </row>
    <row r="47860" spans="9:9" ht="17.25" hidden="1" customHeight="1">
      <c r="I47860" s="153"/>
    </row>
    <row r="47861" spans="9:9" ht="17.25" hidden="1" customHeight="1">
      <c r="I47861" s="153"/>
    </row>
    <row r="47862" spans="9:9" ht="17.25" hidden="1" customHeight="1">
      <c r="I47862" s="153"/>
    </row>
    <row r="47863" spans="9:9" ht="17.25" hidden="1" customHeight="1">
      <c r="I47863" s="153"/>
    </row>
    <row r="47864" spans="9:9" ht="17.25" hidden="1" customHeight="1">
      <c r="I47864" s="153"/>
    </row>
    <row r="47865" spans="9:9" ht="17.25" hidden="1" customHeight="1">
      <c r="I47865" s="153"/>
    </row>
    <row r="47866" spans="9:9" ht="17.25" hidden="1" customHeight="1">
      <c r="I47866" s="153"/>
    </row>
    <row r="47867" spans="9:9" ht="17.25" hidden="1" customHeight="1">
      <c r="I47867" s="153"/>
    </row>
    <row r="47868" spans="9:9" ht="17.25" hidden="1" customHeight="1">
      <c r="I47868" s="153"/>
    </row>
    <row r="47869" spans="9:9" ht="17.25" hidden="1" customHeight="1">
      <c r="I47869" s="153"/>
    </row>
    <row r="47870" spans="9:9" ht="17.25" hidden="1" customHeight="1">
      <c r="I47870" s="153"/>
    </row>
    <row r="47871" spans="9:9" ht="17.25" hidden="1" customHeight="1">
      <c r="I47871" s="153"/>
    </row>
    <row r="47872" spans="9:9" ht="17.25" hidden="1" customHeight="1">
      <c r="I47872" s="153"/>
    </row>
    <row r="47873" spans="9:9" ht="17.25" hidden="1" customHeight="1">
      <c r="I47873" s="153"/>
    </row>
    <row r="47874" spans="9:9" ht="17.25" hidden="1" customHeight="1">
      <c r="I47874" s="153"/>
    </row>
    <row r="47875" spans="9:9" ht="17.25" hidden="1" customHeight="1">
      <c r="I47875" s="153"/>
    </row>
    <row r="47876" spans="9:9" ht="17.25" hidden="1" customHeight="1">
      <c r="I47876" s="153"/>
    </row>
    <row r="47877" spans="9:9" ht="17.25" hidden="1" customHeight="1">
      <c r="I47877" s="153"/>
    </row>
    <row r="47878" spans="9:9" ht="17.25" hidden="1" customHeight="1">
      <c r="I47878" s="153"/>
    </row>
    <row r="47879" spans="9:9" ht="17.25" hidden="1" customHeight="1">
      <c r="I47879" s="153"/>
    </row>
    <row r="47880" spans="9:9" ht="17.25" hidden="1" customHeight="1">
      <c r="I47880" s="153"/>
    </row>
    <row r="47881" spans="9:9" ht="17.25" hidden="1" customHeight="1">
      <c r="I47881" s="153"/>
    </row>
    <row r="47882" spans="9:9" ht="17.25" hidden="1" customHeight="1">
      <c r="I47882" s="153"/>
    </row>
    <row r="47883" spans="9:9" ht="17.25" hidden="1" customHeight="1">
      <c r="I47883" s="153"/>
    </row>
    <row r="47884" spans="9:9" ht="17.25" hidden="1" customHeight="1">
      <c r="I47884" s="153"/>
    </row>
    <row r="47885" spans="9:9" ht="17.25" hidden="1" customHeight="1">
      <c r="I47885" s="153"/>
    </row>
    <row r="47886" spans="9:9" ht="17.25" hidden="1" customHeight="1">
      <c r="I47886" s="153"/>
    </row>
    <row r="47887" spans="9:9" ht="17.25" hidden="1" customHeight="1">
      <c r="I47887" s="153"/>
    </row>
    <row r="47888" spans="9:9" ht="17.25" hidden="1" customHeight="1">
      <c r="I47888" s="153"/>
    </row>
    <row r="47889" spans="9:9" ht="17.25" hidden="1" customHeight="1">
      <c r="I47889" s="153"/>
    </row>
    <row r="47890" spans="9:9" ht="17.25" hidden="1" customHeight="1">
      <c r="I47890" s="153"/>
    </row>
    <row r="47891" spans="9:9" ht="17.25" hidden="1" customHeight="1">
      <c r="I47891" s="153"/>
    </row>
    <row r="47892" spans="9:9" ht="17.25" hidden="1" customHeight="1">
      <c r="I47892" s="153"/>
    </row>
    <row r="47893" spans="9:9" ht="17.25" hidden="1" customHeight="1">
      <c r="I47893" s="153"/>
    </row>
    <row r="47894" spans="9:9" ht="17.25" hidden="1" customHeight="1">
      <c r="I47894" s="153"/>
    </row>
    <row r="47895" spans="9:9" ht="17.25" hidden="1" customHeight="1">
      <c r="I47895" s="153"/>
    </row>
    <row r="47896" spans="9:9" ht="17.25" hidden="1" customHeight="1">
      <c r="I47896" s="153"/>
    </row>
    <row r="47897" spans="9:9" ht="17.25" hidden="1" customHeight="1">
      <c r="I47897" s="153"/>
    </row>
    <row r="47898" spans="9:9" ht="17.25" hidden="1" customHeight="1">
      <c r="I47898" s="153"/>
    </row>
    <row r="47899" spans="9:9" ht="17.25" hidden="1" customHeight="1">
      <c r="I47899" s="153"/>
    </row>
    <row r="47900" spans="9:9" ht="17.25" hidden="1" customHeight="1">
      <c r="I47900" s="153"/>
    </row>
    <row r="47901" spans="9:9" ht="17.25" hidden="1" customHeight="1">
      <c r="I47901" s="153"/>
    </row>
    <row r="47902" spans="9:9" ht="17.25" hidden="1" customHeight="1">
      <c r="I47902" s="153"/>
    </row>
    <row r="47903" spans="9:9" ht="17.25" hidden="1" customHeight="1">
      <c r="I47903" s="153"/>
    </row>
    <row r="47904" spans="9:9" ht="17.25" hidden="1" customHeight="1">
      <c r="I47904" s="153"/>
    </row>
    <row r="47905" spans="9:9" ht="17.25" hidden="1" customHeight="1">
      <c r="I47905" s="153"/>
    </row>
    <row r="47906" spans="9:9" ht="17.25" hidden="1" customHeight="1">
      <c r="I47906" s="153"/>
    </row>
    <row r="47907" spans="9:9" ht="17.25" hidden="1" customHeight="1">
      <c r="I47907" s="153"/>
    </row>
    <row r="47908" spans="9:9" ht="17.25" hidden="1" customHeight="1">
      <c r="I47908" s="153"/>
    </row>
    <row r="47909" spans="9:9" ht="17.25" hidden="1" customHeight="1">
      <c r="I47909" s="153"/>
    </row>
    <row r="47910" spans="9:9" ht="17.25" hidden="1" customHeight="1">
      <c r="I47910" s="153"/>
    </row>
    <row r="47911" spans="9:9" ht="17.25" hidden="1" customHeight="1">
      <c r="I47911" s="153"/>
    </row>
    <row r="47912" spans="9:9" ht="17.25" hidden="1" customHeight="1">
      <c r="I47912" s="153"/>
    </row>
    <row r="47913" spans="9:9" ht="17.25" hidden="1" customHeight="1">
      <c r="I47913" s="153"/>
    </row>
    <row r="47914" spans="9:9" ht="17.25" hidden="1" customHeight="1">
      <c r="I47914" s="153"/>
    </row>
    <row r="47915" spans="9:9" ht="17.25" hidden="1" customHeight="1">
      <c r="I47915" s="153"/>
    </row>
    <row r="47916" spans="9:9" ht="17.25" hidden="1" customHeight="1">
      <c r="I47916" s="153"/>
    </row>
    <row r="47917" spans="9:9" ht="17.25" hidden="1" customHeight="1">
      <c r="I47917" s="153"/>
    </row>
    <row r="47918" spans="9:9" ht="17.25" hidden="1" customHeight="1">
      <c r="I47918" s="153"/>
    </row>
    <row r="47919" spans="9:9" ht="17.25" hidden="1" customHeight="1">
      <c r="I47919" s="153"/>
    </row>
    <row r="47920" spans="9:9" ht="17.25" hidden="1" customHeight="1">
      <c r="I47920" s="153"/>
    </row>
    <row r="47921" spans="9:9" ht="17.25" hidden="1" customHeight="1">
      <c r="I47921" s="153"/>
    </row>
    <row r="47922" spans="9:9" ht="17.25" hidden="1" customHeight="1">
      <c r="I47922" s="153"/>
    </row>
    <row r="47923" spans="9:9" ht="17.25" hidden="1" customHeight="1">
      <c r="I47923" s="153"/>
    </row>
    <row r="47924" spans="9:9" ht="17.25" hidden="1" customHeight="1">
      <c r="I47924" s="153"/>
    </row>
    <row r="47925" spans="9:9" ht="17.25" hidden="1" customHeight="1">
      <c r="I47925" s="153"/>
    </row>
    <row r="47926" spans="9:9" ht="17.25" hidden="1" customHeight="1">
      <c r="I47926" s="153"/>
    </row>
    <row r="47927" spans="9:9" ht="17.25" hidden="1" customHeight="1">
      <c r="I47927" s="153"/>
    </row>
    <row r="47928" spans="9:9" ht="17.25" hidden="1" customHeight="1">
      <c r="I47928" s="153"/>
    </row>
    <row r="47929" spans="9:9" ht="17.25" hidden="1" customHeight="1">
      <c r="I47929" s="153"/>
    </row>
    <row r="47930" spans="9:9" ht="17.25" hidden="1" customHeight="1">
      <c r="I47930" s="153"/>
    </row>
    <row r="47931" spans="9:9" ht="17.25" hidden="1" customHeight="1">
      <c r="I47931" s="153"/>
    </row>
    <row r="47932" spans="9:9" ht="17.25" hidden="1" customHeight="1">
      <c r="I47932" s="153"/>
    </row>
    <row r="47933" spans="9:9" ht="17.25" hidden="1" customHeight="1">
      <c r="I47933" s="153"/>
    </row>
    <row r="47934" spans="9:9" ht="17.25" hidden="1" customHeight="1">
      <c r="I47934" s="153"/>
    </row>
    <row r="47935" spans="9:9" ht="17.25" hidden="1" customHeight="1">
      <c r="I47935" s="153"/>
    </row>
    <row r="47936" spans="9:9" ht="17.25" hidden="1" customHeight="1">
      <c r="I47936" s="153"/>
    </row>
    <row r="47937" spans="9:9" ht="17.25" hidden="1" customHeight="1">
      <c r="I47937" s="153"/>
    </row>
    <row r="47938" spans="9:9" ht="17.25" hidden="1" customHeight="1">
      <c r="I47938" s="153"/>
    </row>
    <row r="47939" spans="9:9" ht="17.25" hidden="1" customHeight="1">
      <c r="I47939" s="153"/>
    </row>
    <row r="47940" spans="9:9" ht="17.25" hidden="1" customHeight="1">
      <c r="I47940" s="153"/>
    </row>
    <row r="47941" spans="9:9" ht="17.25" hidden="1" customHeight="1">
      <c r="I47941" s="153"/>
    </row>
    <row r="47942" spans="9:9" ht="17.25" hidden="1" customHeight="1">
      <c r="I47942" s="153"/>
    </row>
    <row r="47943" spans="9:9" ht="17.25" hidden="1" customHeight="1">
      <c r="I47943" s="153"/>
    </row>
    <row r="47944" spans="9:9" ht="17.25" hidden="1" customHeight="1">
      <c r="I47944" s="153"/>
    </row>
    <row r="47945" spans="9:9" ht="17.25" hidden="1" customHeight="1">
      <c r="I47945" s="153"/>
    </row>
    <row r="47946" spans="9:9" ht="17.25" hidden="1" customHeight="1">
      <c r="I47946" s="153"/>
    </row>
    <row r="47947" spans="9:9" ht="17.25" hidden="1" customHeight="1">
      <c r="I47947" s="153"/>
    </row>
    <row r="47948" spans="9:9" ht="17.25" hidden="1" customHeight="1">
      <c r="I47948" s="153"/>
    </row>
    <row r="47949" spans="9:9" ht="17.25" hidden="1" customHeight="1">
      <c r="I47949" s="153"/>
    </row>
    <row r="47950" spans="9:9" ht="17.25" hidden="1" customHeight="1">
      <c r="I47950" s="153"/>
    </row>
    <row r="47951" spans="9:9" ht="17.25" hidden="1" customHeight="1">
      <c r="I47951" s="153"/>
    </row>
    <row r="47952" spans="9:9" ht="17.25" hidden="1" customHeight="1">
      <c r="I47952" s="153"/>
    </row>
    <row r="47953" spans="9:9" ht="17.25" hidden="1" customHeight="1">
      <c r="I47953" s="153"/>
    </row>
    <row r="47954" spans="9:9" ht="17.25" hidden="1" customHeight="1">
      <c r="I47954" s="153"/>
    </row>
    <row r="47955" spans="9:9" ht="17.25" hidden="1" customHeight="1">
      <c r="I47955" s="153"/>
    </row>
    <row r="47956" spans="9:9" ht="17.25" hidden="1" customHeight="1">
      <c r="I47956" s="153"/>
    </row>
    <row r="47957" spans="9:9" ht="17.25" hidden="1" customHeight="1">
      <c r="I47957" s="153"/>
    </row>
    <row r="47958" spans="9:9" ht="17.25" hidden="1" customHeight="1">
      <c r="I47958" s="153"/>
    </row>
    <row r="47959" spans="9:9" ht="17.25" hidden="1" customHeight="1">
      <c r="I47959" s="153"/>
    </row>
    <row r="47960" spans="9:9" ht="17.25" hidden="1" customHeight="1">
      <c r="I47960" s="153"/>
    </row>
    <row r="47961" spans="9:9" ht="17.25" hidden="1" customHeight="1">
      <c r="I47961" s="153"/>
    </row>
    <row r="47962" spans="9:9" ht="17.25" hidden="1" customHeight="1">
      <c r="I47962" s="153"/>
    </row>
    <row r="47963" spans="9:9" ht="17.25" hidden="1" customHeight="1">
      <c r="I47963" s="153"/>
    </row>
    <row r="47964" spans="9:9" ht="17.25" hidden="1" customHeight="1">
      <c r="I47964" s="153"/>
    </row>
    <row r="47965" spans="9:9" ht="17.25" hidden="1" customHeight="1">
      <c r="I47965" s="153"/>
    </row>
    <row r="47966" spans="9:9" ht="17.25" hidden="1" customHeight="1">
      <c r="I47966" s="153"/>
    </row>
    <row r="47967" spans="9:9" ht="17.25" hidden="1" customHeight="1">
      <c r="I47967" s="153"/>
    </row>
    <row r="47968" spans="9:9" ht="17.25" hidden="1" customHeight="1">
      <c r="I47968" s="153"/>
    </row>
    <row r="47969" spans="9:9" ht="17.25" hidden="1" customHeight="1">
      <c r="I47969" s="153"/>
    </row>
    <row r="47970" spans="9:9" ht="17.25" hidden="1" customHeight="1">
      <c r="I47970" s="153"/>
    </row>
    <row r="47971" spans="9:9" ht="17.25" hidden="1" customHeight="1">
      <c r="I47971" s="153"/>
    </row>
    <row r="47972" spans="9:9" ht="17.25" hidden="1" customHeight="1">
      <c r="I47972" s="153"/>
    </row>
    <row r="47973" spans="9:9" ht="17.25" hidden="1" customHeight="1">
      <c r="I47973" s="153"/>
    </row>
    <row r="47974" spans="9:9" ht="17.25" hidden="1" customHeight="1">
      <c r="I47974" s="153"/>
    </row>
    <row r="47975" spans="9:9" ht="17.25" hidden="1" customHeight="1">
      <c r="I47975" s="153"/>
    </row>
    <row r="47976" spans="9:9" ht="17.25" hidden="1" customHeight="1">
      <c r="I47976" s="153"/>
    </row>
    <row r="47977" spans="9:9" ht="17.25" hidden="1" customHeight="1">
      <c r="I47977" s="153"/>
    </row>
    <row r="47978" spans="9:9" ht="17.25" hidden="1" customHeight="1">
      <c r="I47978" s="153"/>
    </row>
    <row r="47979" spans="9:9" ht="17.25" hidden="1" customHeight="1">
      <c r="I47979" s="153"/>
    </row>
    <row r="47980" spans="9:9" ht="17.25" hidden="1" customHeight="1">
      <c r="I47980" s="153"/>
    </row>
    <row r="47981" spans="9:9" ht="17.25" hidden="1" customHeight="1">
      <c r="I47981" s="153"/>
    </row>
    <row r="47982" spans="9:9" ht="17.25" hidden="1" customHeight="1">
      <c r="I47982" s="153"/>
    </row>
    <row r="47983" spans="9:9" ht="17.25" hidden="1" customHeight="1">
      <c r="I47983" s="153"/>
    </row>
    <row r="47984" spans="9:9" ht="17.25" hidden="1" customHeight="1">
      <c r="I47984" s="153"/>
    </row>
    <row r="47985" spans="9:9" ht="17.25" hidden="1" customHeight="1">
      <c r="I47985" s="153"/>
    </row>
    <row r="47986" spans="9:9" ht="17.25" hidden="1" customHeight="1">
      <c r="I47986" s="153"/>
    </row>
    <row r="47987" spans="9:9" ht="17.25" hidden="1" customHeight="1">
      <c r="I47987" s="153"/>
    </row>
    <row r="47988" spans="9:9" ht="17.25" hidden="1" customHeight="1">
      <c r="I47988" s="153"/>
    </row>
    <row r="47989" spans="9:9" ht="17.25" hidden="1" customHeight="1">
      <c r="I47989" s="153"/>
    </row>
    <row r="47990" spans="9:9" ht="17.25" hidden="1" customHeight="1">
      <c r="I47990" s="153"/>
    </row>
    <row r="47991" spans="9:9" ht="17.25" hidden="1" customHeight="1">
      <c r="I47991" s="153"/>
    </row>
    <row r="47992" spans="9:9" ht="17.25" hidden="1" customHeight="1">
      <c r="I47992" s="153"/>
    </row>
    <row r="47993" spans="9:9" ht="17.25" hidden="1" customHeight="1">
      <c r="I47993" s="153"/>
    </row>
    <row r="47994" spans="9:9" ht="17.25" hidden="1" customHeight="1">
      <c r="I47994" s="153"/>
    </row>
    <row r="47995" spans="9:9" ht="17.25" hidden="1" customHeight="1">
      <c r="I47995" s="153"/>
    </row>
    <row r="47996" spans="9:9" ht="17.25" hidden="1" customHeight="1">
      <c r="I47996" s="153"/>
    </row>
    <row r="47997" spans="9:9" ht="17.25" hidden="1" customHeight="1">
      <c r="I47997" s="153"/>
    </row>
    <row r="47998" spans="9:9" ht="17.25" hidden="1" customHeight="1">
      <c r="I47998" s="153"/>
    </row>
    <row r="47999" spans="9:9" ht="17.25" hidden="1" customHeight="1">
      <c r="I47999" s="153"/>
    </row>
    <row r="48000" spans="9:9" ht="17.25" hidden="1" customHeight="1">
      <c r="I48000" s="153"/>
    </row>
    <row r="48001" spans="9:9" ht="17.25" hidden="1" customHeight="1">
      <c r="I48001" s="153"/>
    </row>
    <row r="48002" spans="9:9" ht="17.25" hidden="1" customHeight="1">
      <c r="I48002" s="153"/>
    </row>
    <row r="48003" spans="9:9" ht="17.25" hidden="1" customHeight="1">
      <c r="I48003" s="153"/>
    </row>
    <row r="48004" spans="9:9" ht="17.25" hidden="1" customHeight="1">
      <c r="I48004" s="153"/>
    </row>
    <row r="48005" spans="9:9" ht="17.25" hidden="1" customHeight="1">
      <c r="I48005" s="153"/>
    </row>
    <row r="48006" spans="9:9" ht="17.25" hidden="1" customHeight="1">
      <c r="I48006" s="153"/>
    </row>
    <row r="48007" spans="9:9" ht="17.25" hidden="1" customHeight="1">
      <c r="I48007" s="153"/>
    </row>
    <row r="48008" spans="9:9" ht="17.25" hidden="1" customHeight="1">
      <c r="I48008" s="153"/>
    </row>
    <row r="48009" spans="9:9" ht="17.25" hidden="1" customHeight="1">
      <c r="I48009" s="153"/>
    </row>
    <row r="48010" spans="9:9" ht="17.25" hidden="1" customHeight="1">
      <c r="I48010" s="153"/>
    </row>
    <row r="48011" spans="9:9" ht="17.25" hidden="1" customHeight="1">
      <c r="I48011" s="153"/>
    </row>
    <row r="48012" spans="9:9" ht="17.25" hidden="1" customHeight="1">
      <c r="I48012" s="153"/>
    </row>
    <row r="48013" spans="9:9" ht="17.25" hidden="1" customHeight="1">
      <c r="I48013" s="153"/>
    </row>
    <row r="48014" spans="9:9" ht="17.25" hidden="1" customHeight="1">
      <c r="I48014" s="153"/>
    </row>
    <row r="48015" spans="9:9" ht="17.25" hidden="1" customHeight="1">
      <c r="I48015" s="153"/>
    </row>
    <row r="48016" spans="9:9" ht="17.25" hidden="1" customHeight="1">
      <c r="I48016" s="153"/>
    </row>
    <row r="48017" spans="9:9" ht="17.25" hidden="1" customHeight="1">
      <c r="I48017" s="153"/>
    </row>
    <row r="48018" spans="9:9" ht="17.25" hidden="1" customHeight="1">
      <c r="I48018" s="153"/>
    </row>
    <row r="48019" spans="9:9" ht="17.25" hidden="1" customHeight="1">
      <c r="I48019" s="153"/>
    </row>
    <row r="48020" spans="9:9" ht="17.25" hidden="1" customHeight="1">
      <c r="I48020" s="153"/>
    </row>
    <row r="48021" spans="9:9" ht="17.25" hidden="1" customHeight="1">
      <c r="I48021" s="153"/>
    </row>
    <row r="48022" spans="9:9" ht="17.25" hidden="1" customHeight="1">
      <c r="I48022" s="153"/>
    </row>
    <row r="48023" spans="9:9" ht="17.25" hidden="1" customHeight="1">
      <c r="I48023" s="153"/>
    </row>
    <row r="48024" spans="9:9" ht="17.25" hidden="1" customHeight="1">
      <c r="I48024" s="153"/>
    </row>
    <row r="48025" spans="9:9" ht="17.25" hidden="1" customHeight="1">
      <c r="I48025" s="153"/>
    </row>
    <row r="48026" spans="9:9" ht="17.25" hidden="1" customHeight="1">
      <c r="I48026" s="153"/>
    </row>
    <row r="48027" spans="9:9" ht="17.25" hidden="1" customHeight="1">
      <c r="I48027" s="153"/>
    </row>
    <row r="48028" spans="9:9" ht="17.25" hidden="1" customHeight="1">
      <c r="I48028" s="153"/>
    </row>
    <row r="48029" spans="9:9" ht="17.25" hidden="1" customHeight="1">
      <c r="I48029" s="153"/>
    </row>
    <row r="48030" spans="9:9" ht="17.25" hidden="1" customHeight="1">
      <c r="I48030" s="153"/>
    </row>
    <row r="48031" spans="9:9" ht="17.25" hidden="1" customHeight="1">
      <c r="I48031" s="153"/>
    </row>
    <row r="48032" spans="9:9" ht="17.25" hidden="1" customHeight="1">
      <c r="I48032" s="153"/>
    </row>
    <row r="48033" spans="9:9" ht="17.25" hidden="1" customHeight="1">
      <c r="I48033" s="153"/>
    </row>
    <row r="48034" spans="9:9" ht="17.25" hidden="1" customHeight="1">
      <c r="I48034" s="153"/>
    </row>
    <row r="48035" spans="9:9" ht="17.25" hidden="1" customHeight="1">
      <c r="I48035" s="153"/>
    </row>
    <row r="48036" spans="9:9" ht="17.25" hidden="1" customHeight="1">
      <c r="I48036" s="153"/>
    </row>
    <row r="48037" spans="9:9" ht="17.25" hidden="1" customHeight="1">
      <c r="I48037" s="153"/>
    </row>
    <row r="48038" spans="9:9" ht="17.25" hidden="1" customHeight="1">
      <c r="I48038" s="153"/>
    </row>
    <row r="48039" spans="9:9" ht="17.25" hidden="1" customHeight="1">
      <c r="I48039" s="153"/>
    </row>
    <row r="48040" spans="9:9" ht="17.25" hidden="1" customHeight="1">
      <c r="I48040" s="153"/>
    </row>
    <row r="48041" spans="9:9" ht="17.25" hidden="1" customHeight="1">
      <c r="I48041" s="153"/>
    </row>
    <row r="48042" spans="9:9" ht="17.25" hidden="1" customHeight="1">
      <c r="I48042" s="153"/>
    </row>
    <row r="48043" spans="9:9" ht="17.25" hidden="1" customHeight="1">
      <c r="I48043" s="153"/>
    </row>
    <row r="48044" spans="9:9" ht="17.25" hidden="1" customHeight="1">
      <c r="I48044" s="153"/>
    </row>
    <row r="48045" spans="9:9" ht="17.25" hidden="1" customHeight="1">
      <c r="I48045" s="153"/>
    </row>
    <row r="48046" spans="9:9" ht="17.25" hidden="1" customHeight="1">
      <c r="I48046" s="153"/>
    </row>
    <row r="48047" spans="9:9" ht="17.25" hidden="1" customHeight="1">
      <c r="I48047" s="153"/>
    </row>
    <row r="48048" spans="9:9" ht="17.25" hidden="1" customHeight="1">
      <c r="I48048" s="153"/>
    </row>
    <row r="48049" spans="9:9" ht="17.25" hidden="1" customHeight="1">
      <c r="I48049" s="153"/>
    </row>
    <row r="48050" spans="9:9" ht="17.25" hidden="1" customHeight="1">
      <c r="I48050" s="153"/>
    </row>
    <row r="48051" spans="9:9" ht="17.25" hidden="1" customHeight="1">
      <c r="I48051" s="153"/>
    </row>
    <row r="48052" spans="9:9" ht="17.25" hidden="1" customHeight="1">
      <c r="I48052" s="153"/>
    </row>
    <row r="48053" spans="9:9" ht="17.25" hidden="1" customHeight="1">
      <c r="I48053" s="153"/>
    </row>
    <row r="48054" spans="9:9" ht="17.25" hidden="1" customHeight="1">
      <c r="I48054" s="153"/>
    </row>
    <row r="48055" spans="9:9" ht="17.25" hidden="1" customHeight="1">
      <c r="I48055" s="153"/>
    </row>
    <row r="48056" spans="9:9" ht="17.25" hidden="1" customHeight="1">
      <c r="I48056" s="153"/>
    </row>
    <row r="48057" spans="9:9" ht="17.25" hidden="1" customHeight="1">
      <c r="I48057" s="153"/>
    </row>
    <row r="48058" spans="9:9" ht="17.25" hidden="1" customHeight="1">
      <c r="I48058" s="153"/>
    </row>
    <row r="48059" spans="9:9" ht="17.25" hidden="1" customHeight="1">
      <c r="I48059" s="153"/>
    </row>
    <row r="48060" spans="9:9" ht="17.25" hidden="1" customHeight="1">
      <c r="I48060" s="153"/>
    </row>
    <row r="48061" spans="9:9" ht="17.25" hidden="1" customHeight="1">
      <c r="I48061" s="153"/>
    </row>
    <row r="48062" spans="9:9" ht="17.25" hidden="1" customHeight="1">
      <c r="I48062" s="153"/>
    </row>
    <row r="48063" spans="9:9" ht="17.25" hidden="1" customHeight="1">
      <c r="I48063" s="153"/>
    </row>
    <row r="48064" spans="9:9" ht="17.25" hidden="1" customHeight="1">
      <c r="I48064" s="153"/>
    </row>
    <row r="48065" spans="9:9" ht="17.25" hidden="1" customHeight="1">
      <c r="I48065" s="153"/>
    </row>
    <row r="48066" spans="9:9" ht="17.25" hidden="1" customHeight="1">
      <c r="I48066" s="153"/>
    </row>
    <row r="48067" spans="9:9" ht="17.25" hidden="1" customHeight="1">
      <c r="I48067" s="153"/>
    </row>
    <row r="48068" spans="9:9" ht="17.25" hidden="1" customHeight="1">
      <c r="I48068" s="153"/>
    </row>
    <row r="48069" spans="9:9" ht="17.25" hidden="1" customHeight="1">
      <c r="I48069" s="153"/>
    </row>
    <row r="48070" spans="9:9" ht="17.25" hidden="1" customHeight="1">
      <c r="I48070" s="153"/>
    </row>
    <row r="48071" spans="9:9" ht="17.25" hidden="1" customHeight="1">
      <c r="I48071" s="153"/>
    </row>
    <row r="48072" spans="9:9" ht="17.25" hidden="1" customHeight="1">
      <c r="I48072" s="153"/>
    </row>
    <row r="48073" spans="9:9" ht="17.25" hidden="1" customHeight="1">
      <c r="I48073" s="153"/>
    </row>
    <row r="48074" spans="9:9" ht="17.25" hidden="1" customHeight="1">
      <c r="I48074" s="153"/>
    </row>
    <row r="48075" spans="9:9" ht="17.25" hidden="1" customHeight="1">
      <c r="I48075" s="153"/>
    </row>
    <row r="48076" spans="9:9" ht="17.25" hidden="1" customHeight="1">
      <c r="I48076" s="153"/>
    </row>
    <row r="48077" spans="9:9" ht="17.25" hidden="1" customHeight="1">
      <c r="I48077" s="153"/>
    </row>
    <row r="48078" spans="9:9" ht="17.25" hidden="1" customHeight="1">
      <c r="I48078" s="153"/>
    </row>
    <row r="48079" spans="9:9" ht="17.25" hidden="1" customHeight="1">
      <c r="I48079" s="153"/>
    </row>
    <row r="48080" spans="9:9" ht="17.25" hidden="1" customHeight="1">
      <c r="I48080" s="153"/>
    </row>
    <row r="48081" spans="9:9" ht="17.25" hidden="1" customHeight="1">
      <c r="I48081" s="153"/>
    </row>
    <row r="48082" spans="9:9" ht="17.25" hidden="1" customHeight="1">
      <c r="I48082" s="153"/>
    </row>
    <row r="48083" spans="9:9" ht="17.25" hidden="1" customHeight="1">
      <c r="I48083" s="153"/>
    </row>
    <row r="48084" spans="9:9" ht="17.25" hidden="1" customHeight="1">
      <c r="I48084" s="153"/>
    </row>
    <row r="48085" spans="9:9" ht="17.25" hidden="1" customHeight="1">
      <c r="I48085" s="153"/>
    </row>
    <row r="48086" spans="9:9" ht="17.25" hidden="1" customHeight="1">
      <c r="I48086" s="153"/>
    </row>
    <row r="48087" spans="9:9" ht="17.25" hidden="1" customHeight="1">
      <c r="I48087" s="153"/>
    </row>
    <row r="48088" spans="9:9" ht="17.25" hidden="1" customHeight="1">
      <c r="I48088" s="153"/>
    </row>
    <row r="48089" spans="9:9" ht="17.25" hidden="1" customHeight="1">
      <c r="I48089" s="153"/>
    </row>
    <row r="48090" spans="9:9" ht="17.25" hidden="1" customHeight="1">
      <c r="I48090" s="153"/>
    </row>
    <row r="48091" spans="9:9" ht="17.25" hidden="1" customHeight="1">
      <c r="I48091" s="153"/>
    </row>
    <row r="48092" spans="9:9" ht="17.25" hidden="1" customHeight="1">
      <c r="I48092" s="153"/>
    </row>
    <row r="48093" spans="9:9" ht="17.25" hidden="1" customHeight="1">
      <c r="I48093" s="153"/>
    </row>
    <row r="48094" spans="9:9" ht="17.25" hidden="1" customHeight="1">
      <c r="I48094" s="153"/>
    </row>
    <row r="48095" spans="9:9" ht="17.25" hidden="1" customHeight="1">
      <c r="I48095" s="153"/>
    </row>
    <row r="48096" spans="9:9" ht="17.25" hidden="1" customHeight="1">
      <c r="I48096" s="153"/>
    </row>
    <row r="48097" spans="9:9" ht="17.25" hidden="1" customHeight="1">
      <c r="I48097" s="153"/>
    </row>
    <row r="48098" spans="9:9" ht="17.25" hidden="1" customHeight="1">
      <c r="I48098" s="153"/>
    </row>
    <row r="48099" spans="9:9" ht="17.25" hidden="1" customHeight="1">
      <c r="I48099" s="153"/>
    </row>
    <row r="48100" spans="9:9" ht="17.25" hidden="1" customHeight="1">
      <c r="I48100" s="153"/>
    </row>
    <row r="48101" spans="9:9" ht="17.25" hidden="1" customHeight="1">
      <c r="I48101" s="153"/>
    </row>
    <row r="48102" spans="9:9" ht="17.25" hidden="1" customHeight="1">
      <c r="I48102" s="153"/>
    </row>
    <row r="48103" spans="9:9" ht="17.25" hidden="1" customHeight="1">
      <c r="I48103" s="153"/>
    </row>
    <row r="48104" spans="9:9" ht="17.25" hidden="1" customHeight="1">
      <c r="I48104" s="153"/>
    </row>
    <row r="48105" spans="9:9" ht="17.25" hidden="1" customHeight="1">
      <c r="I48105" s="153"/>
    </row>
    <row r="48106" spans="9:9" ht="17.25" hidden="1" customHeight="1">
      <c r="I48106" s="153"/>
    </row>
    <row r="48107" spans="9:9" ht="17.25" hidden="1" customHeight="1">
      <c r="I48107" s="153"/>
    </row>
    <row r="48108" spans="9:9" ht="17.25" hidden="1" customHeight="1">
      <c r="I48108" s="153"/>
    </row>
    <row r="48109" spans="9:9" ht="17.25" hidden="1" customHeight="1">
      <c r="I48109" s="153"/>
    </row>
    <row r="48110" spans="9:9" ht="17.25" hidden="1" customHeight="1">
      <c r="I48110" s="153"/>
    </row>
    <row r="48111" spans="9:9" ht="17.25" hidden="1" customHeight="1">
      <c r="I48111" s="153"/>
    </row>
    <row r="48112" spans="9:9" ht="17.25" hidden="1" customHeight="1">
      <c r="I48112" s="153"/>
    </row>
    <row r="48113" spans="9:9" ht="17.25" hidden="1" customHeight="1">
      <c r="I48113" s="153"/>
    </row>
    <row r="48114" spans="9:9" ht="17.25" hidden="1" customHeight="1">
      <c r="I48114" s="153"/>
    </row>
    <row r="48115" spans="9:9" ht="17.25" hidden="1" customHeight="1">
      <c r="I48115" s="153"/>
    </row>
    <row r="48116" spans="9:9" ht="17.25" hidden="1" customHeight="1">
      <c r="I48116" s="153"/>
    </row>
    <row r="48117" spans="9:9" ht="17.25" hidden="1" customHeight="1">
      <c r="I48117" s="153"/>
    </row>
    <row r="48118" spans="9:9" ht="17.25" hidden="1" customHeight="1">
      <c r="I48118" s="153"/>
    </row>
    <row r="48119" spans="9:9" ht="17.25" hidden="1" customHeight="1">
      <c r="I48119" s="153"/>
    </row>
    <row r="48120" spans="9:9" ht="17.25" hidden="1" customHeight="1">
      <c r="I48120" s="153"/>
    </row>
    <row r="48121" spans="9:9" ht="17.25" hidden="1" customHeight="1">
      <c r="I48121" s="153"/>
    </row>
    <row r="48122" spans="9:9" ht="17.25" hidden="1" customHeight="1">
      <c r="I48122" s="153"/>
    </row>
    <row r="48123" spans="9:9" ht="17.25" hidden="1" customHeight="1">
      <c r="I48123" s="153"/>
    </row>
    <row r="48124" spans="9:9" ht="17.25" hidden="1" customHeight="1">
      <c r="I48124" s="153"/>
    </row>
    <row r="48125" spans="9:9" ht="17.25" hidden="1" customHeight="1">
      <c r="I48125" s="153"/>
    </row>
    <row r="48126" spans="9:9" ht="17.25" hidden="1" customHeight="1">
      <c r="I48126" s="153"/>
    </row>
    <row r="48127" spans="9:9" ht="17.25" hidden="1" customHeight="1">
      <c r="I48127" s="153"/>
    </row>
    <row r="48128" spans="9:9" ht="17.25" hidden="1" customHeight="1">
      <c r="I48128" s="153"/>
    </row>
    <row r="48129" spans="9:9" ht="17.25" hidden="1" customHeight="1">
      <c r="I48129" s="153"/>
    </row>
    <row r="48130" spans="9:9" ht="17.25" hidden="1" customHeight="1">
      <c r="I48130" s="153"/>
    </row>
    <row r="48131" spans="9:9" ht="17.25" hidden="1" customHeight="1">
      <c r="I48131" s="153"/>
    </row>
    <row r="48132" spans="9:9" ht="17.25" hidden="1" customHeight="1">
      <c r="I48132" s="153"/>
    </row>
    <row r="48133" spans="9:9" ht="17.25" hidden="1" customHeight="1">
      <c r="I48133" s="153"/>
    </row>
    <row r="48134" spans="9:9" ht="17.25" hidden="1" customHeight="1">
      <c r="I48134" s="153"/>
    </row>
    <row r="48135" spans="9:9" ht="17.25" hidden="1" customHeight="1">
      <c r="I48135" s="153"/>
    </row>
    <row r="48136" spans="9:9" ht="17.25" hidden="1" customHeight="1">
      <c r="I48136" s="153"/>
    </row>
    <row r="48137" spans="9:9" ht="17.25" hidden="1" customHeight="1">
      <c r="I48137" s="153"/>
    </row>
    <row r="48138" spans="9:9" ht="17.25" hidden="1" customHeight="1">
      <c r="I48138" s="153"/>
    </row>
    <row r="48139" spans="9:9" ht="17.25" hidden="1" customHeight="1">
      <c r="I48139" s="153"/>
    </row>
    <row r="48140" spans="9:9" ht="17.25" hidden="1" customHeight="1">
      <c r="I48140" s="153"/>
    </row>
    <row r="48141" spans="9:9" ht="17.25" hidden="1" customHeight="1">
      <c r="I48141" s="153"/>
    </row>
    <row r="48142" spans="9:9" ht="17.25" hidden="1" customHeight="1">
      <c r="I48142" s="153"/>
    </row>
    <row r="48143" spans="9:9" ht="17.25" hidden="1" customHeight="1">
      <c r="I48143" s="153"/>
    </row>
    <row r="48144" spans="9:9" ht="17.25" hidden="1" customHeight="1">
      <c r="I48144" s="153"/>
    </row>
    <row r="48145" spans="9:9" ht="17.25" hidden="1" customHeight="1">
      <c r="I48145" s="153"/>
    </row>
    <row r="48146" spans="9:9" ht="17.25" hidden="1" customHeight="1">
      <c r="I48146" s="153"/>
    </row>
    <row r="48147" spans="9:9" ht="17.25" hidden="1" customHeight="1">
      <c r="I48147" s="153"/>
    </row>
    <row r="48148" spans="9:9" ht="17.25" hidden="1" customHeight="1">
      <c r="I48148" s="153"/>
    </row>
    <row r="48149" spans="9:9" ht="17.25" hidden="1" customHeight="1">
      <c r="I48149" s="153"/>
    </row>
    <row r="48150" spans="9:9" ht="17.25" hidden="1" customHeight="1">
      <c r="I48150" s="153"/>
    </row>
    <row r="48151" spans="9:9" ht="17.25" hidden="1" customHeight="1">
      <c r="I48151" s="153"/>
    </row>
    <row r="48152" spans="9:9" ht="17.25" hidden="1" customHeight="1">
      <c r="I48152" s="153"/>
    </row>
    <row r="48153" spans="9:9" ht="17.25" hidden="1" customHeight="1">
      <c r="I48153" s="153"/>
    </row>
    <row r="48154" spans="9:9" ht="17.25" hidden="1" customHeight="1">
      <c r="I48154" s="153"/>
    </row>
    <row r="48155" spans="9:9" ht="17.25" hidden="1" customHeight="1">
      <c r="I48155" s="153"/>
    </row>
    <row r="48156" spans="9:9" ht="17.25" hidden="1" customHeight="1">
      <c r="I48156" s="153"/>
    </row>
    <row r="48157" spans="9:9" ht="17.25" hidden="1" customHeight="1">
      <c r="I48157" s="153"/>
    </row>
    <row r="48158" spans="9:9" ht="17.25" hidden="1" customHeight="1">
      <c r="I48158" s="153"/>
    </row>
    <row r="48159" spans="9:9" ht="17.25" hidden="1" customHeight="1">
      <c r="I48159" s="153"/>
    </row>
    <row r="48160" spans="9:9" ht="17.25" hidden="1" customHeight="1">
      <c r="I48160" s="153"/>
    </row>
    <row r="48161" spans="9:9" ht="17.25" hidden="1" customHeight="1">
      <c r="I48161" s="153"/>
    </row>
    <row r="48162" spans="9:9" ht="17.25" hidden="1" customHeight="1">
      <c r="I48162" s="153"/>
    </row>
    <row r="48163" spans="9:9" ht="17.25" hidden="1" customHeight="1">
      <c r="I48163" s="153"/>
    </row>
    <row r="48164" spans="9:9" ht="17.25" hidden="1" customHeight="1">
      <c r="I48164" s="153"/>
    </row>
    <row r="48165" spans="9:9" ht="17.25" hidden="1" customHeight="1">
      <c r="I48165" s="153"/>
    </row>
    <row r="48166" spans="9:9" ht="17.25" hidden="1" customHeight="1">
      <c r="I48166" s="153"/>
    </row>
    <row r="48167" spans="9:9" ht="17.25" hidden="1" customHeight="1">
      <c r="I48167" s="153"/>
    </row>
    <row r="48168" spans="9:9" ht="17.25" hidden="1" customHeight="1">
      <c r="I48168" s="153"/>
    </row>
    <row r="48169" spans="9:9" ht="17.25" hidden="1" customHeight="1">
      <c r="I48169" s="153"/>
    </row>
    <row r="48170" spans="9:9" ht="17.25" hidden="1" customHeight="1">
      <c r="I48170" s="153"/>
    </row>
    <row r="48171" spans="9:9" ht="17.25" hidden="1" customHeight="1">
      <c r="I48171" s="153"/>
    </row>
    <row r="48172" spans="9:9" ht="17.25" hidden="1" customHeight="1">
      <c r="I48172" s="153"/>
    </row>
    <row r="48173" spans="9:9" ht="17.25" hidden="1" customHeight="1">
      <c r="I48173" s="153"/>
    </row>
    <row r="48174" spans="9:9" ht="17.25" hidden="1" customHeight="1">
      <c r="I48174" s="153"/>
    </row>
    <row r="48175" spans="9:9" ht="17.25" hidden="1" customHeight="1">
      <c r="I48175" s="153"/>
    </row>
    <row r="48176" spans="9:9" ht="17.25" hidden="1" customHeight="1">
      <c r="I48176" s="153"/>
    </row>
    <row r="48177" spans="9:9" ht="17.25" hidden="1" customHeight="1">
      <c r="I48177" s="153"/>
    </row>
    <row r="48178" spans="9:9" ht="17.25" hidden="1" customHeight="1">
      <c r="I48178" s="153"/>
    </row>
    <row r="48179" spans="9:9" ht="17.25" hidden="1" customHeight="1">
      <c r="I48179" s="153"/>
    </row>
    <row r="48180" spans="9:9" ht="17.25" hidden="1" customHeight="1">
      <c r="I48180" s="153"/>
    </row>
    <row r="48181" spans="9:9" ht="17.25" hidden="1" customHeight="1">
      <c r="I48181" s="153"/>
    </row>
    <row r="48182" spans="9:9" ht="17.25" hidden="1" customHeight="1">
      <c r="I48182" s="153"/>
    </row>
    <row r="48183" spans="9:9" ht="17.25" hidden="1" customHeight="1">
      <c r="I48183" s="153"/>
    </row>
    <row r="48184" spans="9:9" ht="17.25" hidden="1" customHeight="1">
      <c r="I48184" s="153"/>
    </row>
    <row r="48185" spans="9:9" ht="17.25" hidden="1" customHeight="1">
      <c r="I48185" s="153"/>
    </row>
    <row r="48186" spans="9:9" ht="17.25" hidden="1" customHeight="1">
      <c r="I48186" s="153"/>
    </row>
    <row r="48187" spans="9:9" ht="17.25" hidden="1" customHeight="1">
      <c r="I48187" s="153"/>
    </row>
    <row r="48188" spans="9:9" ht="17.25" hidden="1" customHeight="1">
      <c r="I48188" s="153"/>
    </row>
    <row r="48189" spans="9:9" ht="17.25" hidden="1" customHeight="1">
      <c r="I48189" s="153"/>
    </row>
    <row r="48190" spans="9:9" ht="17.25" hidden="1" customHeight="1">
      <c r="I48190" s="153"/>
    </row>
    <row r="48191" spans="9:9" ht="17.25" hidden="1" customHeight="1">
      <c r="I48191" s="153"/>
    </row>
    <row r="48192" spans="9:9" ht="17.25" hidden="1" customHeight="1">
      <c r="I48192" s="153"/>
    </row>
    <row r="48193" spans="9:9" ht="17.25" hidden="1" customHeight="1">
      <c r="I48193" s="153"/>
    </row>
    <row r="48194" spans="9:9" ht="17.25" hidden="1" customHeight="1">
      <c r="I48194" s="153"/>
    </row>
    <row r="48195" spans="9:9" ht="17.25" hidden="1" customHeight="1">
      <c r="I48195" s="153"/>
    </row>
    <row r="48196" spans="9:9" ht="17.25" hidden="1" customHeight="1">
      <c r="I48196" s="153"/>
    </row>
    <row r="48197" spans="9:9" ht="17.25" hidden="1" customHeight="1">
      <c r="I48197" s="153"/>
    </row>
    <row r="48198" spans="9:9" ht="17.25" hidden="1" customHeight="1">
      <c r="I48198" s="153"/>
    </row>
    <row r="48199" spans="9:9" ht="17.25" hidden="1" customHeight="1">
      <c r="I48199" s="153"/>
    </row>
    <row r="48200" spans="9:9" ht="17.25" hidden="1" customHeight="1">
      <c r="I48200" s="153"/>
    </row>
    <row r="48201" spans="9:9" ht="17.25" hidden="1" customHeight="1">
      <c r="I48201" s="153"/>
    </row>
    <row r="48202" spans="9:9" ht="17.25" hidden="1" customHeight="1">
      <c r="I48202" s="153"/>
    </row>
    <row r="48203" spans="9:9" ht="17.25" hidden="1" customHeight="1">
      <c r="I48203" s="153"/>
    </row>
    <row r="48204" spans="9:9" ht="17.25" hidden="1" customHeight="1">
      <c r="I48204" s="153"/>
    </row>
    <row r="48205" spans="9:9" ht="17.25" hidden="1" customHeight="1">
      <c r="I48205" s="153"/>
    </row>
    <row r="48206" spans="9:9" ht="17.25" hidden="1" customHeight="1">
      <c r="I48206" s="153"/>
    </row>
    <row r="48207" spans="9:9" ht="17.25" hidden="1" customHeight="1">
      <c r="I48207" s="153"/>
    </row>
    <row r="48208" spans="9:9" ht="17.25" hidden="1" customHeight="1">
      <c r="I48208" s="153"/>
    </row>
    <row r="48209" spans="9:9" ht="17.25" hidden="1" customHeight="1">
      <c r="I48209" s="153"/>
    </row>
    <row r="48210" spans="9:9" ht="17.25" hidden="1" customHeight="1">
      <c r="I48210" s="153"/>
    </row>
    <row r="48211" spans="9:9" ht="17.25" hidden="1" customHeight="1">
      <c r="I48211" s="153"/>
    </row>
    <row r="48212" spans="9:9" ht="17.25" hidden="1" customHeight="1">
      <c r="I48212" s="153"/>
    </row>
    <row r="48213" spans="9:9" ht="17.25" hidden="1" customHeight="1">
      <c r="I48213" s="153"/>
    </row>
    <row r="48214" spans="9:9" ht="17.25" hidden="1" customHeight="1">
      <c r="I48214" s="153"/>
    </row>
    <row r="48215" spans="9:9" ht="17.25" hidden="1" customHeight="1">
      <c r="I48215" s="153"/>
    </row>
    <row r="48216" spans="9:9" ht="17.25" hidden="1" customHeight="1">
      <c r="I48216" s="153"/>
    </row>
    <row r="48217" spans="9:9" ht="17.25" hidden="1" customHeight="1">
      <c r="I48217" s="153"/>
    </row>
    <row r="48218" spans="9:9" ht="17.25" hidden="1" customHeight="1">
      <c r="I48218" s="153"/>
    </row>
    <row r="48219" spans="9:9" ht="17.25" hidden="1" customHeight="1">
      <c r="I48219" s="153"/>
    </row>
    <row r="48220" spans="9:9" ht="17.25" hidden="1" customHeight="1">
      <c r="I48220" s="153"/>
    </row>
    <row r="48221" spans="9:9" ht="17.25" hidden="1" customHeight="1">
      <c r="I48221" s="153"/>
    </row>
    <row r="48222" spans="9:9" ht="17.25" hidden="1" customHeight="1">
      <c r="I48222" s="153"/>
    </row>
    <row r="48223" spans="9:9" ht="17.25" hidden="1" customHeight="1">
      <c r="I48223" s="153"/>
    </row>
    <row r="48224" spans="9:9" ht="17.25" hidden="1" customHeight="1">
      <c r="I48224" s="153"/>
    </row>
    <row r="48225" spans="9:9" ht="17.25" hidden="1" customHeight="1">
      <c r="I48225" s="153"/>
    </row>
    <row r="48226" spans="9:9" ht="17.25" hidden="1" customHeight="1">
      <c r="I48226" s="153"/>
    </row>
    <row r="48227" spans="9:9" ht="17.25" hidden="1" customHeight="1">
      <c r="I48227" s="153"/>
    </row>
    <row r="48228" spans="9:9" ht="17.25" hidden="1" customHeight="1">
      <c r="I48228" s="153"/>
    </row>
    <row r="48229" spans="9:9" ht="17.25" hidden="1" customHeight="1">
      <c r="I48229" s="153"/>
    </row>
    <row r="48230" spans="9:9" ht="17.25" hidden="1" customHeight="1">
      <c r="I48230" s="153"/>
    </row>
    <row r="48231" spans="9:9" ht="17.25" hidden="1" customHeight="1">
      <c r="I48231" s="153"/>
    </row>
    <row r="48232" spans="9:9" ht="17.25" hidden="1" customHeight="1">
      <c r="I48232" s="153"/>
    </row>
    <row r="48233" spans="9:9" ht="17.25" hidden="1" customHeight="1">
      <c r="I48233" s="153"/>
    </row>
    <row r="48234" spans="9:9" ht="17.25" hidden="1" customHeight="1">
      <c r="I48234" s="153"/>
    </row>
    <row r="48235" spans="9:9" ht="17.25" hidden="1" customHeight="1">
      <c r="I48235" s="153"/>
    </row>
    <row r="48236" spans="9:9" ht="17.25" hidden="1" customHeight="1">
      <c r="I48236" s="153"/>
    </row>
    <row r="48237" spans="9:9" ht="17.25" hidden="1" customHeight="1">
      <c r="I48237" s="153"/>
    </row>
    <row r="48238" spans="9:9" ht="17.25" hidden="1" customHeight="1">
      <c r="I48238" s="153"/>
    </row>
    <row r="48239" spans="9:9" ht="17.25" hidden="1" customHeight="1">
      <c r="I48239" s="153"/>
    </row>
    <row r="48240" spans="9:9" ht="17.25" hidden="1" customHeight="1">
      <c r="I48240" s="153"/>
    </row>
    <row r="48241" spans="9:9" ht="17.25" hidden="1" customHeight="1">
      <c r="I48241" s="153"/>
    </row>
    <row r="48242" spans="9:9" ht="17.25" hidden="1" customHeight="1">
      <c r="I48242" s="153"/>
    </row>
    <row r="48243" spans="9:9" ht="17.25" hidden="1" customHeight="1">
      <c r="I48243" s="153"/>
    </row>
    <row r="48244" spans="9:9" ht="17.25" hidden="1" customHeight="1">
      <c r="I48244" s="153"/>
    </row>
    <row r="48245" spans="9:9" ht="17.25" hidden="1" customHeight="1">
      <c r="I48245" s="153"/>
    </row>
    <row r="48246" spans="9:9" ht="17.25" hidden="1" customHeight="1">
      <c r="I48246" s="153"/>
    </row>
    <row r="48247" spans="9:9" ht="17.25" hidden="1" customHeight="1">
      <c r="I48247" s="153"/>
    </row>
    <row r="48248" spans="9:9" ht="17.25" hidden="1" customHeight="1">
      <c r="I48248" s="153"/>
    </row>
    <row r="48249" spans="9:9" ht="17.25" hidden="1" customHeight="1">
      <c r="I48249" s="153"/>
    </row>
    <row r="48250" spans="9:9" ht="17.25" hidden="1" customHeight="1">
      <c r="I48250" s="153"/>
    </row>
    <row r="48251" spans="9:9" ht="17.25" hidden="1" customHeight="1">
      <c r="I48251" s="153"/>
    </row>
    <row r="48252" spans="9:9" ht="17.25" hidden="1" customHeight="1">
      <c r="I48252" s="153"/>
    </row>
    <row r="48253" spans="9:9" ht="17.25" hidden="1" customHeight="1">
      <c r="I48253" s="153"/>
    </row>
    <row r="48254" spans="9:9" ht="17.25" hidden="1" customHeight="1">
      <c r="I48254" s="153"/>
    </row>
    <row r="48255" spans="9:9" ht="17.25" hidden="1" customHeight="1">
      <c r="I48255" s="153"/>
    </row>
    <row r="48256" spans="9:9" ht="17.25" hidden="1" customHeight="1">
      <c r="I48256" s="153"/>
    </row>
    <row r="48257" spans="9:9" ht="17.25" hidden="1" customHeight="1">
      <c r="I48257" s="153"/>
    </row>
    <row r="48258" spans="9:9" ht="17.25" hidden="1" customHeight="1">
      <c r="I48258" s="153"/>
    </row>
    <row r="48259" spans="9:9" ht="17.25" hidden="1" customHeight="1">
      <c r="I48259" s="153"/>
    </row>
    <row r="48260" spans="9:9" ht="17.25" hidden="1" customHeight="1">
      <c r="I48260" s="153"/>
    </row>
    <row r="48261" spans="9:9" ht="17.25" hidden="1" customHeight="1">
      <c r="I48261" s="153"/>
    </row>
    <row r="48262" spans="9:9" ht="17.25" hidden="1" customHeight="1">
      <c r="I48262" s="153"/>
    </row>
    <row r="48263" spans="9:9" ht="17.25" hidden="1" customHeight="1">
      <c r="I48263" s="153"/>
    </row>
    <row r="48264" spans="9:9" ht="17.25" hidden="1" customHeight="1">
      <c r="I48264" s="153"/>
    </row>
    <row r="48265" spans="9:9" ht="17.25" hidden="1" customHeight="1">
      <c r="I48265" s="153"/>
    </row>
    <row r="48266" spans="9:9" ht="17.25" hidden="1" customHeight="1">
      <c r="I48266" s="153"/>
    </row>
    <row r="48267" spans="9:9" ht="17.25" hidden="1" customHeight="1">
      <c r="I48267" s="153"/>
    </row>
    <row r="48268" spans="9:9" ht="17.25" hidden="1" customHeight="1">
      <c r="I48268" s="153"/>
    </row>
    <row r="48269" spans="9:9" ht="17.25" hidden="1" customHeight="1">
      <c r="I48269" s="153"/>
    </row>
    <row r="48270" spans="9:9" ht="17.25" hidden="1" customHeight="1">
      <c r="I48270" s="153"/>
    </row>
    <row r="48271" spans="9:9" ht="17.25" hidden="1" customHeight="1">
      <c r="I48271" s="153"/>
    </row>
    <row r="48272" spans="9:9" ht="17.25" hidden="1" customHeight="1">
      <c r="I48272" s="153"/>
    </row>
    <row r="48273" spans="9:9" ht="17.25" hidden="1" customHeight="1">
      <c r="I48273" s="153"/>
    </row>
    <row r="48274" spans="9:9" ht="17.25" hidden="1" customHeight="1">
      <c r="I48274" s="153"/>
    </row>
    <row r="48275" spans="9:9" ht="17.25" hidden="1" customHeight="1">
      <c r="I48275" s="153"/>
    </row>
    <row r="48276" spans="9:9" ht="17.25" hidden="1" customHeight="1">
      <c r="I48276" s="153"/>
    </row>
    <row r="48277" spans="9:9" ht="17.25" hidden="1" customHeight="1">
      <c r="I48277" s="153"/>
    </row>
    <row r="48278" spans="9:9" ht="17.25" hidden="1" customHeight="1">
      <c r="I48278" s="153"/>
    </row>
    <row r="48279" spans="9:9" ht="17.25" hidden="1" customHeight="1">
      <c r="I48279" s="153"/>
    </row>
    <row r="48280" spans="9:9" ht="17.25" hidden="1" customHeight="1">
      <c r="I48280" s="153"/>
    </row>
    <row r="48281" spans="9:9" ht="17.25" hidden="1" customHeight="1">
      <c r="I48281" s="153"/>
    </row>
    <row r="48282" spans="9:9" ht="17.25" hidden="1" customHeight="1">
      <c r="I48282" s="153"/>
    </row>
    <row r="48283" spans="9:9" ht="17.25" hidden="1" customHeight="1">
      <c r="I48283" s="153"/>
    </row>
    <row r="48284" spans="9:9" ht="17.25" hidden="1" customHeight="1">
      <c r="I48284" s="153"/>
    </row>
    <row r="48285" spans="9:9" ht="17.25" hidden="1" customHeight="1">
      <c r="I48285" s="153"/>
    </row>
    <row r="48286" spans="9:9" ht="17.25" hidden="1" customHeight="1">
      <c r="I48286" s="153"/>
    </row>
    <row r="48287" spans="9:9" ht="17.25" hidden="1" customHeight="1">
      <c r="I48287" s="153"/>
    </row>
    <row r="48288" spans="9:9" ht="17.25" hidden="1" customHeight="1">
      <c r="I48288" s="153"/>
    </row>
    <row r="48289" spans="9:9" ht="17.25" hidden="1" customHeight="1">
      <c r="I48289" s="153"/>
    </row>
    <row r="48290" spans="9:9" ht="17.25" hidden="1" customHeight="1">
      <c r="I48290" s="153"/>
    </row>
    <row r="48291" spans="9:9" ht="17.25" hidden="1" customHeight="1">
      <c r="I48291" s="153"/>
    </row>
    <row r="48292" spans="9:9" ht="17.25" hidden="1" customHeight="1">
      <c r="I48292" s="153"/>
    </row>
    <row r="48293" spans="9:9" ht="17.25" hidden="1" customHeight="1">
      <c r="I48293" s="153"/>
    </row>
    <row r="48294" spans="9:9" ht="17.25" hidden="1" customHeight="1">
      <c r="I48294" s="153"/>
    </row>
    <row r="48295" spans="9:9" ht="17.25" hidden="1" customHeight="1">
      <c r="I48295" s="153"/>
    </row>
    <row r="48296" spans="9:9" ht="17.25" hidden="1" customHeight="1">
      <c r="I48296" s="153"/>
    </row>
    <row r="48297" spans="9:9" ht="17.25" hidden="1" customHeight="1">
      <c r="I48297" s="153"/>
    </row>
    <row r="48298" spans="9:9" ht="17.25" hidden="1" customHeight="1">
      <c r="I48298" s="153"/>
    </row>
    <row r="48299" spans="9:9" ht="17.25" hidden="1" customHeight="1">
      <c r="I48299" s="153"/>
    </row>
    <row r="48300" spans="9:9" ht="17.25" hidden="1" customHeight="1">
      <c r="I48300" s="153"/>
    </row>
    <row r="48301" spans="9:9" ht="17.25" hidden="1" customHeight="1">
      <c r="I48301" s="153"/>
    </row>
    <row r="48302" spans="9:9" ht="17.25" hidden="1" customHeight="1">
      <c r="I48302" s="153"/>
    </row>
    <row r="48303" spans="9:9" ht="17.25" hidden="1" customHeight="1">
      <c r="I48303" s="153"/>
    </row>
    <row r="48304" spans="9:9" ht="17.25" hidden="1" customHeight="1">
      <c r="I48304" s="153"/>
    </row>
    <row r="48305" spans="9:9" ht="17.25" hidden="1" customHeight="1">
      <c r="I48305" s="153"/>
    </row>
    <row r="48306" spans="9:9" ht="17.25" hidden="1" customHeight="1">
      <c r="I48306" s="153"/>
    </row>
    <row r="48307" spans="9:9" ht="17.25" hidden="1" customHeight="1">
      <c r="I48307" s="153"/>
    </row>
    <row r="48308" spans="9:9" ht="17.25" hidden="1" customHeight="1">
      <c r="I48308" s="153"/>
    </row>
    <row r="48309" spans="9:9" ht="17.25" hidden="1" customHeight="1">
      <c r="I48309" s="153"/>
    </row>
    <row r="48310" spans="9:9" ht="17.25" hidden="1" customHeight="1">
      <c r="I48310" s="153"/>
    </row>
    <row r="48311" spans="9:9" ht="17.25" hidden="1" customHeight="1">
      <c r="I48311" s="153"/>
    </row>
    <row r="48312" spans="9:9" ht="17.25" hidden="1" customHeight="1">
      <c r="I48312" s="153"/>
    </row>
    <row r="48313" spans="9:9" ht="17.25" hidden="1" customHeight="1">
      <c r="I48313" s="153"/>
    </row>
    <row r="48314" spans="9:9" ht="17.25" hidden="1" customHeight="1">
      <c r="I48314" s="153"/>
    </row>
    <row r="48315" spans="9:9" ht="17.25" hidden="1" customHeight="1">
      <c r="I48315" s="153"/>
    </row>
    <row r="48316" spans="9:9" ht="17.25" hidden="1" customHeight="1">
      <c r="I48316" s="153"/>
    </row>
    <row r="48317" spans="9:9" ht="17.25" hidden="1" customHeight="1">
      <c r="I48317" s="153"/>
    </row>
    <row r="48318" spans="9:9" ht="17.25" hidden="1" customHeight="1">
      <c r="I48318" s="153"/>
    </row>
    <row r="48319" spans="9:9" ht="17.25" hidden="1" customHeight="1">
      <c r="I48319" s="153"/>
    </row>
    <row r="48320" spans="9:9" ht="17.25" hidden="1" customHeight="1">
      <c r="I48320" s="153"/>
    </row>
    <row r="48321" spans="9:9" ht="17.25" hidden="1" customHeight="1">
      <c r="I48321" s="153"/>
    </row>
    <row r="48322" spans="9:9" ht="17.25" hidden="1" customHeight="1">
      <c r="I48322" s="153"/>
    </row>
    <row r="48323" spans="9:9" ht="17.25" hidden="1" customHeight="1">
      <c r="I48323" s="153"/>
    </row>
    <row r="48324" spans="9:9" ht="17.25" hidden="1" customHeight="1">
      <c r="I48324" s="153"/>
    </row>
    <row r="48325" spans="9:9" ht="17.25" hidden="1" customHeight="1">
      <c r="I48325" s="153"/>
    </row>
    <row r="48326" spans="9:9" ht="17.25" hidden="1" customHeight="1">
      <c r="I48326" s="153"/>
    </row>
    <row r="48327" spans="9:9" ht="17.25" hidden="1" customHeight="1">
      <c r="I48327" s="153"/>
    </row>
    <row r="48328" spans="9:9" ht="17.25" hidden="1" customHeight="1">
      <c r="I48328" s="153"/>
    </row>
    <row r="48329" spans="9:9" ht="17.25" hidden="1" customHeight="1">
      <c r="I48329" s="153"/>
    </row>
    <row r="48330" spans="9:9" ht="17.25" hidden="1" customHeight="1">
      <c r="I48330" s="153"/>
    </row>
    <row r="48331" spans="9:9" ht="17.25" hidden="1" customHeight="1">
      <c r="I48331" s="153"/>
    </row>
    <row r="48332" spans="9:9" ht="17.25" hidden="1" customHeight="1">
      <c r="I48332" s="153"/>
    </row>
    <row r="48333" spans="9:9" ht="17.25" hidden="1" customHeight="1">
      <c r="I48333" s="153"/>
    </row>
    <row r="48334" spans="9:9" ht="17.25" hidden="1" customHeight="1">
      <c r="I48334" s="153"/>
    </row>
    <row r="48335" spans="9:9" ht="17.25" hidden="1" customHeight="1">
      <c r="I48335" s="153"/>
    </row>
    <row r="48336" spans="9:9" ht="17.25" hidden="1" customHeight="1">
      <c r="I48336" s="153"/>
    </row>
    <row r="48337" spans="9:9" ht="17.25" hidden="1" customHeight="1">
      <c r="I48337" s="153"/>
    </row>
    <row r="48338" spans="9:9" ht="17.25" hidden="1" customHeight="1">
      <c r="I48338" s="153"/>
    </row>
    <row r="48339" spans="9:9" ht="17.25" hidden="1" customHeight="1">
      <c r="I48339" s="153"/>
    </row>
    <row r="48340" spans="9:9" ht="17.25" hidden="1" customHeight="1">
      <c r="I48340" s="153"/>
    </row>
    <row r="48341" spans="9:9" ht="17.25" hidden="1" customHeight="1">
      <c r="I48341" s="153"/>
    </row>
    <row r="48342" spans="9:9" ht="17.25" hidden="1" customHeight="1">
      <c r="I48342" s="153"/>
    </row>
    <row r="48343" spans="9:9" ht="17.25" hidden="1" customHeight="1">
      <c r="I48343" s="153"/>
    </row>
    <row r="48344" spans="9:9" ht="17.25" hidden="1" customHeight="1">
      <c r="I48344" s="153"/>
    </row>
    <row r="48345" spans="9:9" ht="17.25" hidden="1" customHeight="1">
      <c r="I48345" s="153"/>
    </row>
    <row r="48346" spans="9:9" ht="17.25" hidden="1" customHeight="1">
      <c r="I48346" s="153"/>
    </row>
    <row r="48347" spans="9:9" ht="17.25" hidden="1" customHeight="1">
      <c r="I48347" s="153"/>
    </row>
    <row r="48348" spans="9:9" ht="17.25" hidden="1" customHeight="1">
      <c r="I48348" s="153"/>
    </row>
    <row r="48349" spans="9:9" ht="17.25" hidden="1" customHeight="1">
      <c r="I48349" s="153"/>
    </row>
    <row r="48350" spans="9:9" ht="17.25" hidden="1" customHeight="1">
      <c r="I48350" s="153"/>
    </row>
    <row r="48351" spans="9:9" ht="17.25" hidden="1" customHeight="1">
      <c r="I48351" s="153"/>
    </row>
    <row r="48352" spans="9:9" ht="17.25" hidden="1" customHeight="1">
      <c r="I48352" s="153"/>
    </row>
    <row r="48353" spans="9:9" ht="17.25" hidden="1" customHeight="1">
      <c r="I48353" s="153"/>
    </row>
    <row r="48354" spans="9:9" ht="17.25" hidden="1" customHeight="1">
      <c r="I48354" s="153"/>
    </row>
    <row r="48355" spans="9:9" ht="17.25" hidden="1" customHeight="1">
      <c r="I48355" s="153"/>
    </row>
    <row r="48356" spans="9:9" ht="17.25" hidden="1" customHeight="1">
      <c r="I48356" s="153"/>
    </row>
    <row r="48357" spans="9:9" ht="17.25" hidden="1" customHeight="1">
      <c r="I48357" s="153"/>
    </row>
    <row r="48358" spans="9:9" ht="17.25" hidden="1" customHeight="1">
      <c r="I48358" s="153"/>
    </row>
    <row r="48359" spans="9:9" ht="17.25" hidden="1" customHeight="1">
      <c r="I48359" s="153"/>
    </row>
    <row r="48360" spans="9:9" ht="17.25" hidden="1" customHeight="1">
      <c r="I48360" s="153"/>
    </row>
    <row r="48361" spans="9:9" ht="17.25" hidden="1" customHeight="1">
      <c r="I48361" s="153"/>
    </row>
    <row r="48362" spans="9:9" ht="17.25" hidden="1" customHeight="1">
      <c r="I48362" s="153"/>
    </row>
    <row r="48363" spans="9:9" ht="17.25" hidden="1" customHeight="1">
      <c r="I48363" s="153"/>
    </row>
    <row r="48364" spans="9:9" ht="17.25" hidden="1" customHeight="1">
      <c r="I48364" s="153"/>
    </row>
    <row r="48365" spans="9:9" ht="17.25" hidden="1" customHeight="1">
      <c r="I48365" s="153"/>
    </row>
    <row r="48366" spans="9:9" ht="17.25" hidden="1" customHeight="1">
      <c r="I48366" s="153"/>
    </row>
    <row r="48367" spans="9:9" ht="17.25" hidden="1" customHeight="1">
      <c r="I48367" s="153"/>
    </row>
    <row r="48368" spans="9:9" ht="17.25" hidden="1" customHeight="1">
      <c r="I48368" s="153"/>
    </row>
    <row r="48369" spans="9:9" ht="17.25" hidden="1" customHeight="1">
      <c r="I48369" s="153"/>
    </row>
    <row r="48370" spans="9:9" ht="17.25" hidden="1" customHeight="1">
      <c r="I48370" s="153"/>
    </row>
    <row r="48371" spans="9:9" ht="17.25" hidden="1" customHeight="1">
      <c r="I48371" s="153"/>
    </row>
    <row r="48372" spans="9:9" ht="17.25" hidden="1" customHeight="1">
      <c r="I48372" s="153"/>
    </row>
    <row r="48373" spans="9:9" ht="17.25" hidden="1" customHeight="1">
      <c r="I48373" s="153"/>
    </row>
    <row r="48374" spans="9:9" ht="17.25" hidden="1" customHeight="1">
      <c r="I48374" s="153"/>
    </row>
    <row r="48375" spans="9:9" ht="17.25" hidden="1" customHeight="1">
      <c r="I48375" s="153"/>
    </row>
    <row r="48376" spans="9:9" ht="17.25" hidden="1" customHeight="1">
      <c r="I48376" s="153"/>
    </row>
    <row r="48377" spans="9:9" ht="17.25" hidden="1" customHeight="1">
      <c r="I48377" s="153"/>
    </row>
    <row r="48378" spans="9:9" ht="17.25" hidden="1" customHeight="1">
      <c r="I48378" s="153"/>
    </row>
    <row r="48379" spans="9:9" ht="17.25" hidden="1" customHeight="1">
      <c r="I48379" s="153"/>
    </row>
    <row r="48380" spans="9:9" ht="17.25" hidden="1" customHeight="1">
      <c r="I48380" s="153"/>
    </row>
    <row r="48381" spans="9:9" ht="17.25" hidden="1" customHeight="1">
      <c r="I48381" s="153"/>
    </row>
    <row r="48382" spans="9:9" ht="17.25" hidden="1" customHeight="1">
      <c r="I48382" s="153"/>
    </row>
    <row r="48383" spans="9:9" ht="17.25" hidden="1" customHeight="1">
      <c r="I48383" s="153"/>
    </row>
    <row r="48384" spans="9:9" ht="17.25" hidden="1" customHeight="1">
      <c r="I48384" s="153"/>
    </row>
    <row r="48385" spans="9:9" ht="17.25" hidden="1" customHeight="1">
      <c r="I48385" s="153"/>
    </row>
    <row r="48386" spans="9:9" ht="17.25" hidden="1" customHeight="1">
      <c r="I48386" s="153"/>
    </row>
    <row r="48387" spans="9:9" ht="17.25" hidden="1" customHeight="1">
      <c r="I48387" s="153"/>
    </row>
    <row r="48388" spans="9:9" ht="17.25" hidden="1" customHeight="1">
      <c r="I48388" s="153"/>
    </row>
    <row r="48389" spans="9:9" ht="17.25" hidden="1" customHeight="1">
      <c r="I48389" s="153"/>
    </row>
    <row r="48390" spans="9:9" ht="17.25" hidden="1" customHeight="1">
      <c r="I48390" s="153"/>
    </row>
    <row r="48391" spans="9:9" ht="17.25" hidden="1" customHeight="1">
      <c r="I48391" s="153"/>
    </row>
    <row r="48392" spans="9:9" ht="17.25" hidden="1" customHeight="1">
      <c r="I48392" s="153"/>
    </row>
    <row r="48393" spans="9:9" ht="17.25" hidden="1" customHeight="1">
      <c r="I48393" s="153"/>
    </row>
    <row r="48394" spans="9:9" ht="17.25" hidden="1" customHeight="1">
      <c r="I48394" s="153"/>
    </row>
    <row r="48395" spans="9:9" ht="17.25" hidden="1" customHeight="1">
      <c r="I48395" s="153"/>
    </row>
    <row r="48396" spans="9:9" ht="17.25" hidden="1" customHeight="1">
      <c r="I48396" s="153"/>
    </row>
    <row r="48397" spans="9:9" ht="17.25" hidden="1" customHeight="1">
      <c r="I48397" s="153"/>
    </row>
    <row r="48398" spans="9:9" ht="17.25" hidden="1" customHeight="1">
      <c r="I48398" s="153"/>
    </row>
    <row r="48399" spans="9:9" ht="17.25" hidden="1" customHeight="1">
      <c r="I48399" s="153"/>
    </row>
    <row r="48400" spans="9:9" ht="17.25" hidden="1" customHeight="1">
      <c r="I48400" s="153"/>
    </row>
    <row r="48401" spans="9:9" ht="17.25" hidden="1" customHeight="1">
      <c r="I48401" s="153"/>
    </row>
    <row r="48402" spans="9:9" ht="17.25" hidden="1" customHeight="1">
      <c r="I48402" s="153"/>
    </row>
    <row r="48403" spans="9:9" ht="17.25" hidden="1" customHeight="1">
      <c r="I48403" s="153"/>
    </row>
    <row r="48404" spans="9:9" ht="17.25" hidden="1" customHeight="1">
      <c r="I48404" s="153"/>
    </row>
    <row r="48405" spans="9:9" ht="17.25" hidden="1" customHeight="1">
      <c r="I48405" s="153"/>
    </row>
    <row r="48406" spans="9:9" ht="17.25" hidden="1" customHeight="1">
      <c r="I48406" s="153"/>
    </row>
    <row r="48407" spans="9:9" ht="17.25" hidden="1" customHeight="1">
      <c r="I48407" s="153"/>
    </row>
    <row r="48408" spans="9:9" ht="17.25" hidden="1" customHeight="1">
      <c r="I48408" s="153"/>
    </row>
    <row r="48409" spans="9:9" ht="17.25" hidden="1" customHeight="1">
      <c r="I48409" s="153"/>
    </row>
    <row r="48410" spans="9:9" ht="17.25" hidden="1" customHeight="1">
      <c r="I48410" s="153"/>
    </row>
    <row r="48411" spans="9:9" ht="17.25" hidden="1" customHeight="1">
      <c r="I48411" s="153"/>
    </row>
    <row r="48412" spans="9:9" ht="17.25" hidden="1" customHeight="1">
      <c r="I48412" s="153"/>
    </row>
    <row r="48413" spans="9:9" ht="17.25" hidden="1" customHeight="1">
      <c r="I48413" s="153"/>
    </row>
    <row r="48414" spans="9:9" ht="17.25" hidden="1" customHeight="1">
      <c r="I48414" s="153"/>
    </row>
    <row r="48415" spans="9:9" ht="17.25" hidden="1" customHeight="1">
      <c r="I48415" s="153"/>
    </row>
    <row r="48416" spans="9:9" ht="17.25" hidden="1" customHeight="1">
      <c r="I48416" s="153"/>
    </row>
    <row r="48417" spans="9:9" ht="17.25" hidden="1" customHeight="1">
      <c r="I48417" s="153"/>
    </row>
    <row r="48418" spans="9:9" ht="17.25" hidden="1" customHeight="1">
      <c r="I48418" s="153"/>
    </row>
    <row r="48419" spans="9:9" ht="17.25" hidden="1" customHeight="1">
      <c r="I48419" s="153"/>
    </row>
    <row r="48420" spans="9:9" ht="17.25" hidden="1" customHeight="1">
      <c r="I48420" s="153"/>
    </row>
    <row r="48421" spans="9:9" ht="17.25" hidden="1" customHeight="1">
      <c r="I48421" s="153"/>
    </row>
    <row r="48422" spans="9:9" ht="17.25" hidden="1" customHeight="1">
      <c r="I48422" s="153"/>
    </row>
    <row r="48423" spans="9:9" ht="17.25" hidden="1" customHeight="1">
      <c r="I48423" s="153"/>
    </row>
    <row r="48424" spans="9:9" ht="17.25" hidden="1" customHeight="1">
      <c r="I48424" s="153"/>
    </row>
    <row r="48425" spans="9:9" ht="17.25" hidden="1" customHeight="1">
      <c r="I48425" s="153"/>
    </row>
    <row r="48426" spans="9:9" ht="17.25" hidden="1" customHeight="1">
      <c r="I48426" s="153"/>
    </row>
    <row r="48427" spans="9:9" ht="17.25" hidden="1" customHeight="1">
      <c r="I48427" s="153"/>
    </row>
    <row r="48428" spans="9:9" ht="17.25" hidden="1" customHeight="1">
      <c r="I48428" s="153"/>
    </row>
    <row r="48429" spans="9:9" ht="17.25" hidden="1" customHeight="1">
      <c r="I48429" s="153"/>
    </row>
    <row r="48430" spans="9:9" ht="17.25" hidden="1" customHeight="1">
      <c r="I48430" s="153"/>
    </row>
    <row r="48431" spans="9:9" ht="17.25" hidden="1" customHeight="1">
      <c r="I48431" s="153"/>
    </row>
    <row r="48432" spans="9:9" ht="17.25" hidden="1" customHeight="1">
      <c r="I48432" s="153"/>
    </row>
    <row r="48433" spans="9:9" ht="17.25" hidden="1" customHeight="1">
      <c r="I48433" s="153"/>
    </row>
    <row r="48434" spans="9:9" ht="17.25" hidden="1" customHeight="1">
      <c r="I48434" s="153"/>
    </row>
    <row r="48435" spans="9:9" ht="17.25" hidden="1" customHeight="1">
      <c r="I48435" s="153"/>
    </row>
    <row r="48436" spans="9:9" ht="17.25" hidden="1" customHeight="1">
      <c r="I48436" s="153"/>
    </row>
    <row r="48437" spans="9:9" ht="17.25" hidden="1" customHeight="1">
      <c r="I48437" s="153"/>
    </row>
    <row r="48438" spans="9:9" ht="17.25" hidden="1" customHeight="1">
      <c r="I48438" s="153"/>
    </row>
    <row r="48439" spans="9:9" ht="17.25" hidden="1" customHeight="1">
      <c r="I48439" s="153"/>
    </row>
    <row r="48440" spans="9:9" ht="17.25" hidden="1" customHeight="1">
      <c r="I48440" s="153"/>
    </row>
    <row r="48441" spans="9:9" ht="17.25" hidden="1" customHeight="1">
      <c r="I48441" s="153"/>
    </row>
    <row r="48442" spans="9:9" ht="17.25" hidden="1" customHeight="1">
      <c r="I48442" s="153"/>
    </row>
    <row r="48443" spans="9:9" ht="17.25" hidden="1" customHeight="1">
      <c r="I48443" s="153"/>
    </row>
    <row r="48444" spans="9:9" ht="17.25" hidden="1" customHeight="1">
      <c r="I48444" s="153"/>
    </row>
    <row r="48445" spans="9:9" ht="17.25" hidden="1" customHeight="1">
      <c r="I48445" s="153"/>
    </row>
    <row r="48446" spans="9:9" ht="17.25" hidden="1" customHeight="1">
      <c r="I48446" s="153"/>
    </row>
    <row r="48447" spans="9:9" ht="17.25" hidden="1" customHeight="1">
      <c r="I48447" s="153"/>
    </row>
    <row r="48448" spans="9:9" ht="17.25" hidden="1" customHeight="1">
      <c r="I48448" s="153"/>
    </row>
    <row r="48449" spans="9:9" ht="17.25" hidden="1" customHeight="1">
      <c r="I48449" s="153"/>
    </row>
    <row r="48450" spans="9:9" ht="17.25" hidden="1" customHeight="1">
      <c r="I48450" s="153"/>
    </row>
    <row r="48451" spans="9:9" ht="17.25" hidden="1" customHeight="1">
      <c r="I48451" s="153"/>
    </row>
    <row r="48452" spans="9:9" ht="17.25" hidden="1" customHeight="1">
      <c r="I48452" s="153"/>
    </row>
    <row r="48453" spans="9:9" ht="17.25" hidden="1" customHeight="1">
      <c r="I48453" s="153"/>
    </row>
    <row r="48454" spans="9:9" ht="17.25" hidden="1" customHeight="1">
      <c r="I48454" s="153"/>
    </row>
    <row r="48455" spans="9:9" ht="17.25" hidden="1" customHeight="1">
      <c r="I48455" s="153"/>
    </row>
    <row r="48456" spans="9:9" ht="17.25" hidden="1" customHeight="1">
      <c r="I48456" s="153"/>
    </row>
    <row r="48457" spans="9:9" ht="17.25" hidden="1" customHeight="1">
      <c r="I48457" s="153"/>
    </row>
    <row r="48458" spans="9:9" ht="17.25" hidden="1" customHeight="1">
      <c r="I48458" s="153"/>
    </row>
    <row r="48459" spans="9:9" ht="17.25" hidden="1" customHeight="1">
      <c r="I48459" s="153"/>
    </row>
    <row r="48460" spans="9:9" ht="17.25" hidden="1" customHeight="1">
      <c r="I48460" s="153"/>
    </row>
    <row r="48461" spans="9:9" ht="17.25" hidden="1" customHeight="1">
      <c r="I48461" s="153"/>
    </row>
    <row r="48462" spans="9:9" ht="17.25" hidden="1" customHeight="1">
      <c r="I48462" s="153"/>
    </row>
    <row r="48463" spans="9:9" ht="17.25" hidden="1" customHeight="1">
      <c r="I48463" s="153"/>
    </row>
    <row r="48464" spans="9:9" ht="17.25" hidden="1" customHeight="1">
      <c r="I48464" s="153"/>
    </row>
    <row r="48465" spans="9:9" ht="17.25" hidden="1" customHeight="1">
      <c r="I48465" s="153"/>
    </row>
    <row r="48466" spans="9:9" ht="17.25" hidden="1" customHeight="1">
      <c r="I48466" s="153"/>
    </row>
    <row r="48467" spans="9:9" ht="17.25" hidden="1" customHeight="1">
      <c r="I48467" s="153"/>
    </row>
    <row r="48468" spans="9:9" ht="17.25" hidden="1" customHeight="1">
      <c r="I48468" s="153"/>
    </row>
    <row r="48469" spans="9:9" ht="17.25" hidden="1" customHeight="1">
      <c r="I48469" s="153"/>
    </row>
    <row r="48470" spans="9:9" ht="17.25" hidden="1" customHeight="1">
      <c r="I48470" s="153"/>
    </row>
    <row r="48471" spans="9:9" ht="17.25" hidden="1" customHeight="1">
      <c r="I48471" s="153"/>
    </row>
    <row r="48472" spans="9:9" ht="17.25" hidden="1" customHeight="1">
      <c r="I48472" s="153"/>
    </row>
    <row r="48473" spans="9:9" ht="17.25" hidden="1" customHeight="1">
      <c r="I48473" s="153"/>
    </row>
    <row r="48474" spans="9:9" ht="17.25" hidden="1" customHeight="1">
      <c r="I48474" s="153"/>
    </row>
    <row r="48475" spans="9:9" ht="17.25" hidden="1" customHeight="1">
      <c r="I48475" s="153"/>
    </row>
    <row r="48476" spans="9:9" ht="17.25" hidden="1" customHeight="1">
      <c r="I48476" s="153"/>
    </row>
    <row r="48477" spans="9:9" ht="17.25" hidden="1" customHeight="1">
      <c r="I48477" s="153"/>
    </row>
    <row r="48478" spans="9:9" ht="17.25" hidden="1" customHeight="1">
      <c r="I48478" s="153"/>
    </row>
    <row r="48479" spans="9:9" ht="17.25" hidden="1" customHeight="1">
      <c r="I48479" s="153"/>
    </row>
    <row r="48480" spans="9:9" ht="17.25" hidden="1" customHeight="1">
      <c r="I48480" s="153"/>
    </row>
    <row r="48481" spans="9:9" ht="17.25" hidden="1" customHeight="1">
      <c r="I48481" s="153"/>
    </row>
    <row r="48482" spans="9:9" ht="17.25" hidden="1" customHeight="1">
      <c r="I48482" s="153"/>
    </row>
    <row r="48483" spans="9:9" ht="17.25" hidden="1" customHeight="1">
      <c r="I48483" s="153"/>
    </row>
    <row r="48484" spans="9:9" ht="17.25" hidden="1" customHeight="1">
      <c r="I48484" s="153"/>
    </row>
    <row r="48485" spans="9:9" ht="17.25" hidden="1" customHeight="1">
      <c r="I48485" s="153"/>
    </row>
    <row r="48486" spans="9:9" ht="17.25" hidden="1" customHeight="1">
      <c r="I48486" s="153"/>
    </row>
    <row r="48487" spans="9:9" ht="17.25" hidden="1" customHeight="1">
      <c r="I48487" s="153"/>
    </row>
    <row r="48488" spans="9:9" ht="17.25" hidden="1" customHeight="1">
      <c r="I48488" s="153"/>
    </row>
    <row r="48489" spans="9:9" ht="17.25" hidden="1" customHeight="1">
      <c r="I48489" s="153"/>
    </row>
    <row r="48490" spans="9:9" ht="17.25" hidden="1" customHeight="1">
      <c r="I48490" s="153"/>
    </row>
    <row r="48491" spans="9:9" ht="17.25" hidden="1" customHeight="1">
      <c r="I48491" s="153"/>
    </row>
    <row r="48492" spans="9:9" ht="17.25" hidden="1" customHeight="1">
      <c r="I48492" s="153"/>
    </row>
    <row r="48493" spans="9:9" ht="17.25" hidden="1" customHeight="1">
      <c r="I48493" s="153"/>
    </row>
    <row r="48494" spans="9:9" ht="17.25" hidden="1" customHeight="1">
      <c r="I48494" s="153"/>
    </row>
    <row r="48495" spans="9:9" ht="17.25" hidden="1" customHeight="1">
      <c r="I48495" s="153"/>
    </row>
    <row r="48496" spans="9:9" ht="17.25" hidden="1" customHeight="1">
      <c r="I48496" s="153"/>
    </row>
    <row r="48497" spans="9:9" ht="17.25" hidden="1" customHeight="1">
      <c r="I48497" s="153"/>
    </row>
    <row r="48498" spans="9:9" ht="17.25" hidden="1" customHeight="1">
      <c r="I48498" s="153"/>
    </row>
    <row r="48499" spans="9:9" ht="17.25" hidden="1" customHeight="1">
      <c r="I48499" s="153"/>
    </row>
    <row r="48500" spans="9:9" ht="17.25" hidden="1" customHeight="1">
      <c r="I48500" s="153"/>
    </row>
    <row r="48501" spans="9:9" ht="17.25" hidden="1" customHeight="1">
      <c r="I48501" s="153"/>
    </row>
    <row r="48502" spans="9:9" ht="17.25" hidden="1" customHeight="1">
      <c r="I48502" s="153"/>
    </row>
    <row r="48503" spans="9:9" ht="17.25" hidden="1" customHeight="1">
      <c r="I48503" s="153"/>
    </row>
    <row r="48504" spans="9:9" ht="17.25" hidden="1" customHeight="1">
      <c r="I48504" s="153"/>
    </row>
    <row r="48505" spans="9:9" ht="17.25" hidden="1" customHeight="1">
      <c r="I48505" s="153"/>
    </row>
    <row r="48506" spans="9:9" ht="17.25" hidden="1" customHeight="1">
      <c r="I48506" s="153"/>
    </row>
    <row r="48507" spans="9:9" ht="17.25" hidden="1" customHeight="1">
      <c r="I48507" s="153"/>
    </row>
    <row r="48508" spans="9:9" ht="17.25" hidden="1" customHeight="1">
      <c r="I48508" s="153"/>
    </row>
    <row r="48509" spans="9:9" ht="17.25" hidden="1" customHeight="1">
      <c r="I48509" s="153"/>
    </row>
    <row r="48510" spans="9:9" ht="17.25" hidden="1" customHeight="1">
      <c r="I48510" s="153"/>
    </row>
    <row r="48511" spans="9:9" ht="17.25" hidden="1" customHeight="1">
      <c r="I48511" s="153"/>
    </row>
    <row r="48512" spans="9:9" ht="17.25" hidden="1" customHeight="1">
      <c r="I48512" s="153"/>
    </row>
    <row r="48513" spans="9:9" ht="17.25" hidden="1" customHeight="1">
      <c r="I48513" s="153"/>
    </row>
    <row r="48514" spans="9:9" ht="17.25" hidden="1" customHeight="1">
      <c r="I48514" s="153"/>
    </row>
    <row r="48515" spans="9:9" ht="17.25" hidden="1" customHeight="1">
      <c r="I48515" s="153"/>
    </row>
    <row r="48516" spans="9:9" ht="17.25" hidden="1" customHeight="1">
      <c r="I48516" s="153"/>
    </row>
    <row r="48517" spans="9:9" ht="17.25" hidden="1" customHeight="1">
      <c r="I48517" s="153"/>
    </row>
    <row r="48518" spans="9:9" ht="17.25" hidden="1" customHeight="1">
      <c r="I48518" s="153"/>
    </row>
    <row r="48519" spans="9:9" ht="17.25" hidden="1" customHeight="1">
      <c r="I48519" s="153"/>
    </row>
    <row r="48520" spans="9:9" ht="17.25" hidden="1" customHeight="1">
      <c r="I48520" s="153"/>
    </row>
    <row r="48521" spans="9:9" ht="17.25" hidden="1" customHeight="1">
      <c r="I48521" s="153"/>
    </row>
    <row r="48522" spans="9:9" ht="17.25" hidden="1" customHeight="1">
      <c r="I48522" s="153"/>
    </row>
    <row r="48523" spans="9:9" ht="17.25" hidden="1" customHeight="1">
      <c r="I48523" s="153"/>
    </row>
    <row r="48524" spans="9:9" ht="17.25" hidden="1" customHeight="1">
      <c r="I48524" s="153"/>
    </row>
    <row r="48525" spans="9:9" ht="17.25" hidden="1" customHeight="1">
      <c r="I48525" s="153"/>
    </row>
    <row r="48526" spans="9:9" ht="17.25" hidden="1" customHeight="1">
      <c r="I48526" s="153"/>
    </row>
    <row r="48527" spans="9:9" ht="17.25" hidden="1" customHeight="1">
      <c r="I48527" s="153"/>
    </row>
    <row r="48528" spans="9:9" ht="17.25" hidden="1" customHeight="1">
      <c r="I48528" s="153"/>
    </row>
    <row r="48529" spans="9:9" ht="17.25" hidden="1" customHeight="1">
      <c r="I48529" s="153"/>
    </row>
    <row r="48530" spans="9:9" ht="17.25" hidden="1" customHeight="1">
      <c r="I48530" s="153"/>
    </row>
    <row r="48531" spans="9:9" ht="17.25" hidden="1" customHeight="1">
      <c r="I48531" s="153"/>
    </row>
    <row r="48532" spans="9:9" ht="17.25" hidden="1" customHeight="1">
      <c r="I48532" s="153"/>
    </row>
    <row r="48533" spans="9:9" ht="17.25" hidden="1" customHeight="1">
      <c r="I48533" s="153"/>
    </row>
    <row r="48534" spans="9:9" ht="17.25" hidden="1" customHeight="1">
      <c r="I48534" s="153"/>
    </row>
    <row r="48535" spans="9:9" ht="17.25" hidden="1" customHeight="1">
      <c r="I48535" s="153"/>
    </row>
    <row r="48536" spans="9:9" ht="17.25" hidden="1" customHeight="1">
      <c r="I48536" s="153"/>
    </row>
    <row r="48537" spans="9:9" ht="17.25" hidden="1" customHeight="1">
      <c r="I48537" s="153"/>
    </row>
    <row r="48538" spans="9:9" ht="17.25" hidden="1" customHeight="1">
      <c r="I48538" s="153"/>
    </row>
    <row r="48539" spans="9:9" ht="17.25" hidden="1" customHeight="1">
      <c r="I48539" s="153"/>
    </row>
    <row r="48540" spans="9:9" ht="17.25" hidden="1" customHeight="1">
      <c r="I48540" s="153"/>
    </row>
    <row r="48541" spans="9:9" ht="17.25" hidden="1" customHeight="1">
      <c r="I48541" s="153"/>
    </row>
    <row r="48542" spans="9:9" ht="17.25" hidden="1" customHeight="1">
      <c r="I48542" s="153"/>
    </row>
    <row r="48543" spans="9:9" ht="17.25" hidden="1" customHeight="1">
      <c r="I48543" s="153"/>
    </row>
    <row r="48544" spans="9:9" ht="17.25" hidden="1" customHeight="1">
      <c r="I48544" s="153"/>
    </row>
    <row r="48545" spans="9:9" ht="17.25" hidden="1" customHeight="1">
      <c r="I48545" s="153"/>
    </row>
    <row r="48546" spans="9:9" ht="17.25" hidden="1" customHeight="1">
      <c r="I48546" s="153"/>
    </row>
    <row r="48547" spans="9:9" ht="17.25" hidden="1" customHeight="1">
      <c r="I48547" s="153"/>
    </row>
    <row r="48548" spans="9:9" ht="17.25" hidden="1" customHeight="1">
      <c r="I48548" s="153"/>
    </row>
    <row r="48549" spans="9:9" ht="17.25" hidden="1" customHeight="1">
      <c r="I48549" s="153"/>
    </row>
    <row r="48550" spans="9:9" ht="17.25" hidden="1" customHeight="1">
      <c r="I48550" s="153"/>
    </row>
    <row r="48551" spans="9:9" ht="17.25" hidden="1" customHeight="1">
      <c r="I48551" s="153"/>
    </row>
    <row r="48552" spans="9:9" ht="17.25" hidden="1" customHeight="1">
      <c r="I48552" s="153"/>
    </row>
    <row r="48553" spans="9:9" ht="17.25" hidden="1" customHeight="1">
      <c r="I48553" s="153"/>
    </row>
    <row r="48554" spans="9:9" ht="17.25" hidden="1" customHeight="1">
      <c r="I48554" s="153"/>
    </row>
    <row r="48555" spans="9:9" ht="17.25" hidden="1" customHeight="1">
      <c r="I48555" s="153"/>
    </row>
    <row r="48556" spans="9:9" ht="17.25" hidden="1" customHeight="1">
      <c r="I48556" s="153"/>
    </row>
    <row r="48557" spans="9:9" ht="17.25" hidden="1" customHeight="1">
      <c r="I48557" s="153"/>
    </row>
    <row r="48558" spans="9:9" ht="17.25" hidden="1" customHeight="1">
      <c r="I48558" s="153"/>
    </row>
    <row r="48559" spans="9:9" ht="17.25" hidden="1" customHeight="1">
      <c r="I48559" s="153"/>
    </row>
    <row r="48560" spans="9:9" ht="17.25" hidden="1" customHeight="1">
      <c r="I48560" s="153"/>
    </row>
    <row r="48561" spans="9:9" ht="17.25" hidden="1" customHeight="1">
      <c r="I48561" s="153"/>
    </row>
    <row r="48562" spans="9:9" ht="17.25" hidden="1" customHeight="1">
      <c r="I48562" s="153"/>
    </row>
    <row r="48563" spans="9:9" ht="17.25" hidden="1" customHeight="1">
      <c r="I48563" s="153"/>
    </row>
    <row r="48564" spans="9:9" ht="17.25" hidden="1" customHeight="1">
      <c r="I48564" s="153"/>
    </row>
    <row r="48565" spans="9:9" ht="17.25" hidden="1" customHeight="1">
      <c r="I48565" s="153"/>
    </row>
    <row r="48566" spans="9:9" ht="17.25" hidden="1" customHeight="1">
      <c r="I48566" s="153"/>
    </row>
    <row r="48567" spans="9:9" ht="17.25" hidden="1" customHeight="1">
      <c r="I48567" s="153"/>
    </row>
    <row r="48568" spans="9:9" ht="17.25" hidden="1" customHeight="1">
      <c r="I48568" s="153"/>
    </row>
    <row r="48569" spans="9:9" ht="17.25" hidden="1" customHeight="1">
      <c r="I48569" s="153"/>
    </row>
    <row r="48570" spans="9:9" ht="17.25" hidden="1" customHeight="1">
      <c r="I48570" s="153"/>
    </row>
    <row r="48571" spans="9:9" ht="17.25" hidden="1" customHeight="1">
      <c r="I48571" s="153"/>
    </row>
    <row r="48572" spans="9:9" ht="17.25" hidden="1" customHeight="1">
      <c r="I48572" s="153"/>
    </row>
    <row r="48573" spans="9:9" ht="17.25" hidden="1" customHeight="1">
      <c r="I48573" s="153"/>
    </row>
    <row r="48574" spans="9:9" ht="17.25" hidden="1" customHeight="1">
      <c r="I48574" s="153"/>
    </row>
    <row r="48575" spans="9:9" ht="17.25" hidden="1" customHeight="1">
      <c r="I48575" s="153"/>
    </row>
    <row r="48576" spans="9:9" ht="17.25" hidden="1" customHeight="1">
      <c r="I48576" s="153"/>
    </row>
    <row r="48577" spans="9:9" ht="17.25" hidden="1" customHeight="1">
      <c r="I48577" s="153"/>
    </row>
    <row r="48578" spans="9:9" ht="17.25" hidden="1" customHeight="1">
      <c r="I48578" s="153"/>
    </row>
    <row r="48579" spans="9:9" ht="17.25" hidden="1" customHeight="1">
      <c r="I48579" s="153"/>
    </row>
    <row r="48580" spans="9:9" ht="17.25" hidden="1" customHeight="1">
      <c r="I48580" s="153"/>
    </row>
    <row r="48581" spans="9:9" ht="17.25" hidden="1" customHeight="1">
      <c r="I48581" s="153"/>
    </row>
    <row r="48582" spans="9:9" ht="17.25" hidden="1" customHeight="1">
      <c r="I48582" s="153"/>
    </row>
    <row r="48583" spans="9:9" ht="17.25" hidden="1" customHeight="1">
      <c r="I48583" s="153"/>
    </row>
    <row r="48584" spans="9:9" ht="17.25" hidden="1" customHeight="1">
      <c r="I48584" s="153"/>
    </row>
    <row r="48585" spans="9:9" ht="17.25" hidden="1" customHeight="1">
      <c r="I48585" s="153"/>
    </row>
    <row r="48586" spans="9:9" ht="17.25" hidden="1" customHeight="1">
      <c r="I48586" s="153"/>
    </row>
    <row r="48587" spans="9:9" ht="17.25" hidden="1" customHeight="1">
      <c r="I48587" s="153"/>
    </row>
    <row r="48588" spans="9:9" ht="17.25" hidden="1" customHeight="1">
      <c r="I48588" s="153"/>
    </row>
    <row r="48589" spans="9:9" ht="17.25" hidden="1" customHeight="1">
      <c r="I48589" s="153"/>
    </row>
    <row r="48590" spans="9:9" ht="17.25" hidden="1" customHeight="1">
      <c r="I48590" s="153"/>
    </row>
    <row r="48591" spans="9:9" ht="17.25" hidden="1" customHeight="1">
      <c r="I48591" s="153"/>
    </row>
    <row r="48592" spans="9:9" ht="17.25" hidden="1" customHeight="1">
      <c r="I48592" s="153"/>
    </row>
    <row r="48593" spans="9:9" ht="17.25" hidden="1" customHeight="1">
      <c r="I48593" s="153"/>
    </row>
    <row r="48594" spans="9:9" ht="17.25" hidden="1" customHeight="1">
      <c r="I48594" s="153"/>
    </row>
    <row r="48595" spans="9:9" ht="17.25" hidden="1" customHeight="1">
      <c r="I48595" s="153"/>
    </row>
    <row r="48596" spans="9:9" ht="17.25" hidden="1" customHeight="1">
      <c r="I48596" s="153"/>
    </row>
    <row r="48597" spans="9:9" ht="17.25" hidden="1" customHeight="1">
      <c r="I48597" s="153"/>
    </row>
    <row r="48598" spans="9:9" ht="17.25" hidden="1" customHeight="1">
      <c r="I48598" s="153"/>
    </row>
    <row r="48599" spans="9:9" ht="17.25" hidden="1" customHeight="1">
      <c r="I48599" s="153"/>
    </row>
    <row r="48600" spans="9:9" ht="17.25" hidden="1" customHeight="1">
      <c r="I48600" s="153"/>
    </row>
    <row r="48601" spans="9:9" ht="17.25" hidden="1" customHeight="1">
      <c r="I48601" s="153"/>
    </row>
    <row r="48602" spans="9:9" ht="17.25" hidden="1" customHeight="1">
      <c r="I48602" s="153"/>
    </row>
    <row r="48603" spans="9:9" ht="17.25" hidden="1" customHeight="1">
      <c r="I48603" s="153"/>
    </row>
    <row r="48604" spans="9:9" ht="17.25" hidden="1" customHeight="1">
      <c r="I48604" s="153"/>
    </row>
    <row r="48605" spans="9:9" ht="17.25" hidden="1" customHeight="1">
      <c r="I48605" s="153"/>
    </row>
    <row r="48606" spans="9:9" ht="17.25" hidden="1" customHeight="1">
      <c r="I48606" s="153"/>
    </row>
    <row r="48607" spans="9:9" ht="17.25" hidden="1" customHeight="1">
      <c r="I48607" s="153"/>
    </row>
    <row r="48608" spans="9:9" ht="17.25" hidden="1" customHeight="1">
      <c r="I48608" s="153"/>
    </row>
    <row r="48609" spans="9:9" ht="17.25" hidden="1" customHeight="1">
      <c r="I48609" s="153"/>
    </row>
    <row r="48610" spans="9:9" ht="17.25" hidden="1" customHeight="1">
      <c r="I48610" s="153"/>
    </row>
    <row r="48611" spans="9:9" ht="17.25" hidden="1" customHeight="1">
      <c r="I48611" s="153"/>
    </row>
    <row r="48612" spans="9:9" ht="17.25" hidden="1" customHeight="1">
      <c r="I48612" s="153"/>
    </row>
    <row r="48613" spans="9:9" ht="17.25" hidden="1" customHeight="1">
      <c r="I48613" s="153"/>
    </row>
    <row r="48614" spans="9:9" ht="17.25" hidden="1" customHeight="1">
      <c r="I48614" s="153"/>
    </row>
    <row r="48615" spans="9:9" ht="17.25" hidden="1" customHeight="1">
      <c r="I48615" s="153"/>
    </row>
    <row r="48616" spans="9:9" ht="17.25" hidden="1" customHeight="1">
      <c r="I48616" s="153"/>
    </row>
    <row r="48617" spans="9:9" ht="17.25" hidden="1" customHeight="1">
      <c r="I48617" s="153"/>
    </row>
    <row r="48618" spans="9:9" ht="17.25" hidden="1" customHeight="1">
      <c r="I48618" s="153"/>
    </row>
    <row r="48619" spans="9:9" ht="17.25" hidden="1" customHeight="1">
      <c r="I48619" s="153"/>
    </row>
    <row r="48620" spans="9:9" ht="17.25" hidden="1" customHeight="1">
      <c r="I48620" s="153"/>
    </row>
    <row r="48621" spans="9:9" ht="17.25" hidden="1" customHeight="1">
      <c r="I48621" s="153"/>
    </row>
    <row r="48622" spans="9:9" ht="17.25" hidden="1" customHeight="1">
      <c r="I48622" s="153"/>
    </row>
    <row r="48623" spans="9:9" ht="17.25" hidden="1" customHeight="1">
      <c r="I48623" s="153"/>
    </row>
    <row r="48624" spans="9:9" ht="17.25" hidden="1" customHeight="1">
      <c r="I48624" s="153"/>
    </row>
    <row r="48625" spans="9:9" ht="17.25" hidden="1" customHeight="1">
      <c r="I48625" s="153"/>
    </row>
    <row r="48626" spans="9:9" ht="17.25" hidden="1" customHeight="1">
      <c r="I48626" s="153"/>
    </row>
    <row r="48627" spans="9:9" ht="17.25" hidden="1" customHeight="1">
      <c r="I48627" s="153"/>
    </row>
    <row r="48628" spans="9:9" ht="17.25" hidden="1" customHeight="1">
      <c r="I48628" s="153"/>
    </row>
    <row r="48629" spans="9:9" ht="17.25" hidden="1" customHeight="1">
      <c r="I48629" s="153"/>
    </row>
    <row r="48630" spans="9:9" ht="17.25" hidden="1" customHeight="1">
      <c r="I48630" s="153"/>
    </row>
    <row r="48631" spans="9:9" ht="17.25" hidden="1" customHeight="1">
      <c r="I48631" s="153"/>
    </row>
    <row r="48632" spans="9:9" ht="17.25" hidden="1" customHeight="1">
      <c r="I48632" s="153"/>
    </row>
    <row r="48633" spans="9:9" ht="17.25" hidden="1" customHeight="1">
      <c r="I48633" s="153"/>
    </row>
    <row r="48634" spans="9:9" ht="17.25" hidden="1" customHeight="1">
      <c r="I48634" s="153"/>
    </row>
    <row r="48635" spans="9:9" ht="17.25" hidden="1" customHeight="1">
      <c r="I48635" s="153"/>
    </row>
    <row r="48636" spans="9:9" ht="17.25" hidden="1" customHeight="1">
      <c r="I48636" s="153"/>
    </row>
    <row r="48637" spans="9:9" ht="17.25" hidden="1" customHeight="1">
      <c r="I48637" s="153"/>
    </row>
    <row r="48638" spans="9:9" ht="17.25" hidden="1" customHeight="1">
      <c r="I48638" s="153"/>
    </row>
    <row r="48639" spans="9:9" ht="17.25" hidden="1" customHeight="1">
      <c r="I48639" s="153"/>
    </row>
    <row r="48640" spans="9:9" ht="17.25" hidden="1" customHeight="1">
      <c r="I48640" s="153"/>
    </row>
    <row r="48641" spans="9:9" ht="17.25" hidden="1" customHeight="1">
      <c r="I48641" s="153"/>
    </row>
    <row r="48642" spans="9:9" ht="17.25" hidden="1" customHeight="1">
      <c r="I48642" s="153"/>
    </row>
    <row r="48643" spans="9:9" ht="17.25" hidden="1" customHeight="1">
      <c r="I48643" s="153"/>
    </row>
    <row r="48644" spans="9:9" ht="17.25" hidden="1" customHeight="1">
      <c r="I48644" s="153"/>
    </row>
    <row r="48645" spans="9:9" ht="17.25" hidden="1" customHeight="1">
      <c r="I48645" s="153"/>
    </row>
    <row r="48646" spans="9:9" ht="17.25" hidden="1" customHeight="1">
      <c r="I48646" s="153"/>
    </row>
    <row r="48647" spans="9:9" ht="17.25" hidden="1" customHeight="1">
      <c r="I48647" s="153"/>
    </row>
    <row r="48648" spans="9:9" ht="17.25" hidden="1" customHeight="1">
      <c r="I48648" s="153"/>
    </row>
    <row r="48649" spans="9:9" ht="17.25" hidden="1" customHeight="1">
      <c r="I48649" s="153"/>
    </row>
    <row r="48650" spans="9:9" ht="17.25" hidden="1" customHeight="1">
      <c r="I48650" s="153"/>
    </row>
    <row r="48651" spans="9:9" ht="17.25" hidden="1" customHeight="1">
      <c r="I48651" s="153"/>
    </row>
    <row r="48652" spans="9:9" ht="17.25" hidden="1" customHeight="1">
      <c r="I48652" s="153"/>
    </row>
    <row r="48653" spans="9:9" ht="17.25" hidden="1" customHeight="1">
      <c r="I48653" s="153"/>
    </row>
    <row r="48654" spans="9:9" ht="17.25" hidden="1" customHeight="1">
      <c r="I48654" s="153"/>
    </row>
    <row r="48655" spans="9:9" ht="17.25" hidden="1" customHeight="1">
      <c r="I48655" s="153"/>
    </row>
    <row r="48656" spans="9:9" ht="17.25" hidden="1" customHeight="1">
      <c r="I48656" s="153"/>
    </row>
    <row r="48657" spans="9:9" ht="17.25" hidden="1" customHeight="1">
      <c r="I48657" s="153"/>
    </row>
    <row r="48658" spans="9:9" ht="17.25" hidden="1" customHeight="1">
      <c r="I48658" s="153"/>
    </row>
    <row r="48659" spans="9:9" ht="17.25" hidden="1" customHeight="1">
      <c r="I48659" s="153"/>
    </row>
    <row r="48660" spans="9:9" ht="17.25" hidden="1" customHeight="1">
      <c r="I48660" s="153"/>
    </row>
    <row r="48661" spans="9:9" ht="17.25" hidden="1" customHeight="1">
      <c r="I48661" s="153"/>
    </row>
    <row r="48662" spans="9:9" ht="17.25" hidden="1" customHeight="1">
      <c r="I48662" s="153"/>
    </row>
    <row r="48663" spans="9:9" ht="17.25" hidden="1" customHeight="1">
      <c r="I48663" s="153"/>
    </row>
    <row r="48664" spans="9:9" ht="17.25" hidden="1" customHeight="1">
      <c r="I48664" s="153"/>
    </row>
    <row r="48665" spans="9:9" ht="17.25" hidden="1" customHeight="1">
      <c r="I48665" s="153"/>
    </row>
    <row r="48666" spans="9:9" ht="17.25" hidden="1" customHeight="1">
      <c r="I48666" s="153"/>
    </row>
    <row r="48667" spans="9:9" ht="17.25" hidden="1" customHeight="1">
      <c r="I48667" s="153"/>
    </row>
    <row r="48668" spans="9:9" ht="17.25" hidden="1" customHeight="1">
      <c r="I48668" s="153"/>
    </row>
    <row r="48669" spans="9:9" ht="17.25" hidden="1" customHeight="1">
      <c r="I48669" s="153"/>
    </row>
    <row r="48670" spans="9:9" ht="17.25" hidden="1" customHeight="1">
      <c r="I48670" s="153"/>
    </row>
    <row r="48671" spans="9:9" ht="17.25" hidden="1" customHeight="1">
      <c r="I48671" s="153"/>
    </row>
    <row r="48672" spans="9:9" ht="17.25" hidden="1" customHeight="1">
      <c r="I48672" s="153"/>
    </row>
    <row r="48673" spans="9:9" ht="17.25" hidden="1" customHeight="1">
      <c r="I48673" s="153"/>
    </row>
    <row r="48674" spans="9:9" ht="17.25" hidden="1" customHeight="1">
      <c r="I48674" s="153"/>
    </row>
    <row r="48675" spans="9:9" ht="17.25" hidden="1" customHeight="1">
      <c r="I48675" s="153"/>
    </row>
    <row r="48676" spans="9:9" ht="17.25" hidden="1" customHeight="1">
      <c r="I48676" s="153"/>
    </row>
    <row r="48677" spans="9:9" ht="17.25" hidden="1" customHeight="1">
      <c r="I48677" s="153"/>
    </row>
    <row r="48678" spans="9:9" ht="17.25" hidden="1" customHeight="1">
      <c r="I48678" s="153"/>
    </row>
    <row r="48679" spans="9:9" ht="17.25" hidden="1" customHeight="1">
      <c r="I48679" s="153"/>
    </row>
    <row r="48680" spans="9:9" ht="17.25" hidden="1" customHeight="1">
      <c r="I48680" s="153"/>
    </row>
    <row r="48681" spans="9:9" ht="17.25" hidden="1" customHeight="1">
      <c r="I48681" s="153"/>
    </row>
    <row r="48682" spans="9:9" ht="17.25" hidden="1" customHeight="1">
      <c r="I48682" s="153"/>
    </row>
    <row r="48683" spans="9:9" ht="17.25" hidden="1" customHeight="1">
      <c r="I48683" s="153"/>
    </row>
    <row r="48684" spans="9:9" ht="17.25" hidden="1" customHeight="1">
      <c r="I48684" s="153"/>
    </row>
    <row r="48685" spans="9:9" ht="17.25" hidden="1" customHeight="1">
      <c r="I48685" s="153"/>
    </row>
    <row r="48686" spans="9:9" ht="17.25" hidden="1" customHeight="1">
      <c r="I48686" s="153"/>
    </row>
    <row r="48687" spans="9:9" ht="17.25" hidden="1" customHeight="1">
      <c r="I48687" s="153"/>
    </row>
    <row r="48688" spans="9:9" ht="17.25" hidden="1" customHeight="1">
      <c r="I48688" s="153"/>
    </row>
    <row r="48689" spans="9:9" ht="17.25" hidden="1" customHeight="1">
      <c r="I48689" s="153"/>
    </row>
    <row r="48690" spans="9:9" ht="17.25" hidden="1" customHeight="1">
      <c r="I48690" s="153"/>
    </row>
    <row r="48691" spans="9:9" ht="17.25" hidden="1" customHeight="1">
      <c r="I48691" s="153"/>
    </row>
    <row r="48692" spans="9:9" ht="17.25" hidden="1" customHeight="1">
      <c r="I48692" s="153"/>
    </row>
    <row r="48693" spans="9:9" ht="17.25" hidden="1" customHeight="1">
      <c r="I48693" s="153"/>
    </row>
    <row r="48694" spans="9:9" ht="17.25" hidden="1" customHeight="1">
      <c r="I48694" s="153"/>
    </row>
    <row r="48695" spans="9:9" ht="17.25" hidden="1" customHeight="1">
      <c r="I48695" s="153"/>
    </row>
    <row r="48696" spans="9:9" ht="17.25" hidden="1" customHeight="1">
      <c r="I48696" s="153"/>
    </row>
    <row r="48697" spans="9:9" ht="17.25" hidden="1" customHeight="1">
      <c r="I48697" s="153"/>
    </row>
    <row r="48698" spans="9:9" ht="17.25" hidden="1" customHeight="1">
      <c r="I48698" s="153"/>
    </row>
    <row r="48699" spans="9:9" ht="17.25" hidden="1" customHeight="1">
      <c r="I48699" s="153"/>
    </row>
    <row r="48700" spans="9:9" ht="17.25" hidden="1" customHeight="1">
      <c r="I48700" s="153"/>
    </row>
    <row r="48701" spans="9:9" ht="17.25" hidden="1" customHeight="1">
      <c r="I48701" s="153"/>
    </row>
    <row r="48702" spans="9:9" ht="17.25" hidden="1" customHeight="1">
      <c r="I48702" s="153"/>
    </row>
    <row r="48703" spans="9:9" ht="17.25" hidden="1" customHeight="1">
      <c r="I48703" s="153"/>
    </row>
    <row r="48704" spans="9:9" ht="17.25" hidden="1" customHeight="1">
      <c r="I48704" s="153"/>
    </row>
    <row r="48705" spans="9:9" ht="17.25" hidden="1" customHeight="1">
      <c r="I48705" s="153"/>
    </row>
    <row r="48706" spans="9:9" ht="17.25" hidden="1" customHeight="1">
      <c r="I48706" s="153"/>
    </row>
    <row r="48707" spans="9:9" ht="17.25" hidden="1" customHeight="1">
      <c r="I48707" s="153"/>
    </row>
    <row r="48708" spans="9:9" ht="17.25" hidden="1" customHeight="1">
      <c r="I48708" s="153"/>
    </row>
    <row r="48709" spans="9:9" ht="17.25" hidden="1" customHeight="1">
      <c r="I48709" s="153"/>
    </row>
    <row r="48710" spans="9:9" ht="17.25" hidden="1" customHeight="1">
      <c r="I48710" s="153"/>
    </row>
    <row r="48711" spans="9:9" ht="17.25" hidden="1" customHeight="1">
      <c r="I48711" s="153"/>
    </row>
    <row r="48712" spans="9:9" ht="17.25" hidden="1" customHeight="1">
      <c r="I48712" s="153"/>
    </row>
    <row r="48713" spans="9:9" ht="17.25" hidden="1" customHeight="1">
      <c r="I48713" s="153"/>
    </row>
    <row r="48714" spans="9:9" ht="17.25" hidden="1" customHeight="1">
      <c r="I48714" s="153"/>
    </row>
    <row r="48715" spans="9:9" ht="17.25" hidden="1" customHeight="1">
      <c r="I48715" s="153"/>
    </row>
    <row r="48716" spans="9:9" ht="17.25" hidden="1" customHeight="1">
      <c r="I48716" s="153"/>
    </row>
    <row r="48717" spans="9:9" ht="17.25" hidden="1" customHeight="1">
      <c r="I48717" s="153"/>
    </row>
    <row r="48718" spans="9:9" ht="17.25" hidden="1" customHeight="1">
      <c r="I48718" s="153"/>
    </row>
    <row r="48719" spans="9:9" ht="17.25" hidden="1" customHeight="1">
      <c r="I48719" s="153"/>
    </row>
    <row r="48720" spans="9:9" ht="17.25" hidden="1" customHeight="1">
      <c r="I48720" s="153"/>
    </row>
    <row r="48721" spans="9:9" ht="17.25" hidden="1" customHeight="1">
      <c r="I48721" s="153"/>
    </row>
    <row r="48722" spans="9:9" ht="17.25" hidden="1" customHeight="1">
      <c r="I48722" s="153"/>
    </row>
    <row r="48723" spans="9:9" ht="17.25" hidden="1" customHeight="1">
      <c r="I48723" s="153"/>
    </row>
    <row r="48724" spans="9:9" ht="17.25" hidden="1" customHeight="1">
      <c r="I48724" s="153"/>
    </row>
    <row r="48725" spans="9:9" ht="17.25" hidden="1" customHeight="1">
      <c r="I48725" s="153"/>
    </row>
    <row r="48726" spans="9:9" ht="17.25" hidden="1" customHeight="1">
      <c r="I48726" s="153"/>
    </row>
    <row r="48727" spans="9:9" ht="17.25" hidden="1" customHeight="1">
      <c r="I48727" s="153"/>
    </row>
    <row r="48728" spans="9:9" ht="17.25" hidden="1" customHeight="1">
      <c r="I48728" s="153"/>
    </row>
    <row r="48729" spans="9:9" ht="17.25" hidden="1" customHeight="1">
      <c r="I48729" s="153"/>
    </row>
    <row r="48730" spans="9:9" ht="17.25" hidden="1" customHeight="1">
      <c r="I48730" s="153"/>
    </row>
    <row r="48731" spans="9:9" ht="17.25" hidden="1" customHeight="1">
      <c r="I48731" s="153"/>
    </row>
    <row r="48732" spans="9:9" ht="17.25" hidden="1" customHeight="1">
      <c r="I48732" s="153"/>
    </row>
    <row r="48733" spans="9:9" ht="17.25" hidden="1" customHeight="1">
      <c r="I48733" s="153"/>
    </row>
    <row r="48734" spans="9:9" ht="17.25" hidden="1" customHeight="1">
      <c r="I48734" s="153"/>
    </row>
    <row r="48735" spans="9:9" ht="17.25" hidden="1" customHeight="1">
      <c r="I48735" s="153"/>
    </row>
    <row r="48736" spans="9:9" ht="17.25" hidden="1" customHeight="1">
      <c r="I48736" s="153"/>
    </row>
    <row r="48737" spans="9:9" ht="17.25" hidden="1" customHeight="1">
      <c r="I48737" s="153"/>
    </row>
    <row r="48738" spans="9:9" ht="17.25" hidden="1" customHeight="1">
      <c r="I48738" s="153"/>
    </row>
    <row r="48739" spans="9:9" ht="17.25" hidden="1" customHeight="1">
      <c r="I48739" s="153"/>
    </row>
    <row r="48740" spans="9:9" ht="17.25" hidden="1" customHeight="1">
      <c r="I48740" s="153"/>
    </row>
    <row r="48741" spans="9:9" ht="17.25" hidden="1" customHeight="1">
      <c r="I48741" s="153"/>
    </row>
    <row r="48742" spans="9:9" ht="17.25" hidden="1" customHeight="1">
      <c r="I48742" s="153"/>
    </row>
    <row r="48743" spans="9:9" ht="17.25" hidden="1" customHeight="1">
      <c r="I48743" s="153"/>
    </row>
    <row r="48744" spans="9:9" ht="17.25" hidden="1" customHeight="1">
      <c r="I48744" s="153"/>
    </row>
    <row r="48745" spans="9:9" ht="17.25" hidden="1" customHeight="1">
      <c r="I48745" s="153"/>
    </row>
    <row r="48746" spans="9:9" ht="17.25" hidden="1" customHeight="1">
      <c r="I48746" s="153"/>
    </row>
    <row r="48747" spans="9:9" ht="17.25" hidden="1" customHeight="1">
      <c r="I48747" s="153"/>
    </row>
    <row r="48748" spans="9:9" ht="17.25" hidden="1" customHeight="1">
      <c r="I48748" s="153"/>
    </row>
    <row r="48749" spans="9:9" ht="17.25" hidden="1" customHeight="1">
      <c r="I48749" s="153"/>
    </row>
    <row r="48750" spans="9:9" ht="17.25" hidden="1" customHeight="1">
      <c r="I48750" s="153"/>
    </row>
    <row r="48751" spans="9:9" ht="17.25" hidden="1" customHeight="1">
      <c r="I48751" s="153"/>
    </row>
    <row r="48752" spans="9:9" ht="17.25" hidden="1" customHeight="1">
      <c r="I48752" s="153"/>
    </row>
    <row r="48753" spans="9:9" ht="17.25" hidden="1" customHeight="1">
      <c r="I48753" s="153"/>
    </row>
    <row r="48754" spans="9:9" ht="17.25" hidden="1" customHeight="1">
      <c r="I48754" s="153"/>
    </row>
    <row r="48755" spans="9:9" ht="17.25" hidden="1" customHeight="1">
      <c r="I48755" s="153"/>
    </row>
    <row r="48756" spans="9:9" ht="17.25" hidden="1" customHeight="1">
      <c r="I48756" s="153"/>
    </row>
    <row r="48757" spans="9:9" ht="17.25" hidden="1" customHeight="1">
      <c r="I48757" s="153"/>
    </row>
    <row r="48758" spans="9:9" ht="17.25" hidden="1" customHeight="1">
      <c r="I48758" s="153"/>
    </row>
    <row r="48759" spans="9:9" ht="17.25" hidden="1" customHeight="1">
      <c r="I48759" s="153"/>
    </row>
    <row r="48760" spans="9:9" ht="17.25" hidden="1" customHeight="1">
      <c r="I48760" s="153"/>
    </row>
    <row r="48761" spans="9:9" ht="17.25" hidden="1" customHeight="1">
      <c r="I48761" s="153"/>
    </row>
    <row r="48762" spans="9:9" ht="17.25" hidden="1" customHeight="1">
      <c r="I48762" s="153"/>
    </row>
    <row r="48763" spans="9:9" ht="17.25" hidden="1" customHeight="1">
      <c r="I48763" s="153"/>
    </row>
    <row r="48764" spans="9:9" ht="17.25" hidden="1" customHeight="1">
      <c r="I48764" s="153"/>
    </row>
    <row r="48765" spans="9:9" ht="17.25" hidden="1" customHeight="1">
      <c r="I48765" s="153"/>
    </row>
    <row r="48766" spans="9:9" ht="17.25" hidden="1" customHeight="1">
      <c r="I48766" s="153"/>
    </row>
    <row r="48767" spans="9:9" ht="17.25" hidden="1" customHeight="1">
      <c r="I48767" s="153"/>
    </row>
    <row r="48768" spans="9:9" ht="17.25" hidden="1" customHeight="1">
      <c r="I48768" s="153"/>
    </row>
    <row r="48769" spans="9:9" ht="17.25" hidden="1" customHeight="1">
      <c r="I48769" s="153"/>
    </row>
    <row r="48770" spans="9:9" ht="17.25" hidden="1" customHeight="1">
      <c r="I48770" s="153"/>
    </row>
    <row r="48771" spans="9:9" ht="17.25" hidden="1" customHeight="1">
      <c r="I48771" s="153"/>
    </row>
    <row r="48772" spans="9:9" ht="17.25" hidden="1" customHeight="1">
      <c r="I48772" s="153"/>
    </row>
    <row r="48773" spans="9:9" ht="17.25" hidden="1" customHeight="1">
      <c r="I48773" s="153"/>
    </row>
    <row r="48774" spans="9:9" ht="17.25" hidden="1" customHeight="1">
      <c r="I48774" s="153"/>
    </row>
    <row r="48775" spans="9:9" ht="17.25" hidden="1" customHeight="1">
      <c r="I48775" s="153"/>
    </row>
    <row r="48776" spans="9:9" ht="17.25" hidden="1" customHeight="1">
      <c r="I48776" s="153"/>
    </row>
    <row r="48777" spans="9:9" ht="17.25" hidden="1" customHeight="1">
      <c r="I48777" s="153"/>
    </row>
    <row r="48778" spans="9:9" ht="17.25" hidden="1" customHeight="1">
      <c r="I48778" s="153"/>
    </row>
    <row r="48779" spans="9:9" ht="17.25" hidden="1" customHeight="1">
      <c r="I48779" s="153"/>
    </row>
    <row r="48780" spans="9:9" ht="17.25" hidden="1" customHeight="1">
      <c r="I48780" s="153"/>
    </row>
    <row r="48781" spans="9:9" ht="17.25" hidden="1" customHeight="1">
      <c r="I48781" s="153"/>
    </row>
    <row r="48782" spans="9:9" ht="17.25" hidden="1" customHeight="1">
      <c r="I48782" s="153"/>
    </row>
    <row r="48783" spans="9:9" ht="17.25" hidden="1" customHeight="1">
      <c r="I48783" s="153"/>
    </row>
    <row r="48784" spans="9:9" ht="17.25" hidden="1" customHeight="1">
      <c r="I48784" s="153"/>
    </row>
    <row r="48785" spans="9:9" ht="17.25" hidden="1" customHeight="1">
      <c r="I48785" s="153"/>
    </row>
    <row r="48786" spans="9:9" ht="17.25" hidden="1" customHeight="1">
      <c r="I48786" s="153"/>
    </row>
    <row r="48787" spans="9:9" ht="17.25" hidden="1" customHeight="1">
      <c r="I48787" s="153"/>
    </row>
    <row r="48788" spans="9:9" ht="17.25" hidden="1" customHeight="1">
      <c r="I48788" s="153"/>
    </row>
    <row r="48789" spans="9:9" ht="17.25" hidden="1" customHeight="1">
      <c r="I48789" s="153"/>
    </row>
    <row r="48790" spans="9:9" ht="17.25" hidden="1" customHeight="1">
      <c r="I48790" s="153"/>
    </row>
    <row r="48791" spans="9:9" ht="17.25" hidden="1" customHeight="1">
      <c r="I48791" s="153"/>
    </row>
    <row r="48792" spans="9:9" ht="17.25" hidden="1" customHeight="1">
      <c r="I48792" s="153"/>
    </row>
    <row r="48793" spans="9:9" ht="17.25" hidden="1" customHeight="1">
      <c r="I48793" s="153"/>
    </row>
    <row r="48794" spans="9:9" ht="17.25" hidden="1" customHeight="1">
      <c r="I48794" s="153"/>
    </row>
    <row r="48795" spans="9:9" ht="17.25" hidden="1" customHeight="1">
      <c r="I48795" s="153"/>
    </row>
    <row r="48796" spans="9:9" ht="17.25" hidden="1" customHeight="1">
      <c r="I48796" s="153"/>
    </row>
    <row r="48797" spans="9:9" ht="17.25" hidden="1" customHeight="1">
      <c r="I48797" s="153"/>
    </row>
    <row r="48798" spans="9:9" ht="17.25" hidden="1" customHeight="1">
      <c r="I48798" s="153"/>
    </row>
    <row r="48799" spans="9:9" ht="17.25" hidden="1" customHeight="1">
      <c r="I48799" s="153"/>
    </row>
    <row r="48800" spans="9:9" ht="17.25" hidden="1" customHeight="1">
      <c r="I48800" s="153"/>
    </row>
    <row r="48801" spans="9:9" ht="17.25" hidden="1" customHeight="1">
      <c r="I48801" s="153"/>
    </row>
    <row r="48802" spans="9:9" ht="17.25" hidden="1" customHeight="1">
      <c r="I48802" s="153"/>
    </row>
    <row r="48803" spans="9:9" ht="17.25" hidden="1" customHeight="1">
      <c r="I48803" s="153"/>
    </row>
    <row r="48804" spans="9:9" ht="17.25" hidden="1" customHeight="1">
      <c r="I48804" s="153"/>
    </row>
    <row r="48805" spans="9:9" ht="17.25" hidden="1" customHeight="1">
      <c r="I48805" s="153"/>
    </row>
    <row r="48806" spans="9:9" ht="17.25" hidden="1" customHeight="1">
      <c r="I48806" s="153"/>
    </row>
    <row r="48807" spans="9:9" ht="17.25" hidden="1" customHeight="1">
      <c r="I48807" s="153"/>
    </row>
    <row r="48808" spans="9:9" ht="17.25" hidden="1" customHeight="1">
      <c r="I48808" s="153"/>
    </row>
    <row r="48809" spans="9:9" ht="17.25" hidden="1" customHeight="1">
      <c r="I48809" s="153"/>
    </row>
    <row r="48810" spans="9:9" ht="17.25" hidden="1" customHeight="1">
      <c r="I48810" s="153"/>
    </row>
    <row r="48811" spans="9:9" ht="17.25" hidden="1" customHeight="1">
      <c r="I48811" s="153"/>
    </row>
    <row r="48812" spans="9:9" ht="17.25" hidden="1" customHeight="1">
      <c r="I48812" s="153"/>
    </row>
    <row r="48813" spans="9:9" ht="17.25" hidden="1" customHeight="1">
      <c r="I48813" s="153"/>
    </row>
    <row r="48814" spans="9:9" ht="17.25" hidden="1" customHeight="1">
      <c r="I48814" s="153"/>
    </row>
    <row r="48815" spans="9:9" ht="17.25" hidden="1" customHeight="1">
      <c r="I48815" s="153"/>
    </row>
    <row r="48816" spans="9:9" ht="17.25" hidden="1" customHeight="1">
      <c r="I48816" s="153"/>
    </row>
    <row r="48817" spans="9:9" ht="17.25" hidden="1" customHeight="1">
      <c r="I48817" s="153"/>
    </row>
    <row r="48818" spans="9:9" ht="17.25" hidden="1" customHeight="1">
      <c r="I48818" s="153"/>
    </row>
    <row r="48819" spans="9:9" ht="17.25" hidden="1" customHeight="1">
      <c r="I48819" s="153"/>
    </row>
    <row r="48820" spans="9:9" ht="17.25" hidden="1" customHeight="1">
      <c r="I48820" s="153"/>
    </row>
    <row r="48821" spans="9:9" ht="17.25" hidden="1" customHeight="1">
      <c r="I48821" s="153"/>
    </row>
    <row r="48822" spans="9:9" ht="17.25" hidden="1" customHeight="1">
      <c r="I48822" s="153"/>
    </row>
    <row r="48823" spans="9:9" ht="17.25" hidden="1" customHeight="1">
      <c r="I48823" s="153"/>
    </row>
    <row r="48824" spans="9:9" ht="17.25" hidden="1" customHeight="1">
      <c r="I48824" s="153"/>
    </row>
    <row r="48825" spans="9:9" ht="17.25" hidden="1" customHeight="1">
      <c r="I48825" s="153"/>
    </row>
    <row r="48826" spans="9:9" ht="17.25" hidden="1" customHeight="1">
      <c r="I48826" s="153"/>
    </row>
    <row r="48827" spans="9:9" ht="17.25" hidden="1" customHeight="1">
      <c r="I48827" s="153"/>
    </row>
    <row r="48828" spans="9:9" ht="17.25" hidden="1" customHeight="1">
      <c r="I48828" s="153"/>
    </row>
    <row r="48829" spans="9:9" ht="17.25" hidden="1" customHeight="1">
      <c r="I48829" s="153"/>
    </row>
    <row r="48830" spans="9:9" ht="17.25" hidden="1" customHeight="1">
      <c r="I48830" s="153"/>
    </row>
    <row r="48831" spans="9:9" ht="17.25" hidden="1" customHeight="1">
      <c r="I48831" s="153"/>
    </row>
    <row r="48832" spans="9:9" ht="17.25" hidden="1" customHeight="1">
      <c r="I48832" s="153"/>
    </row>
    <row r="48833" spans="9:9" ht="17.25" hidden="1" customHeight="1">
      <c r="I48833" s="153"/>
    </row>
    <row r="48834" spans="9:9" ht="17.25" hidden="1" customHeight="1">
      <c r="I48834" s="153"/>
    </row>
    <row r="48835" spans="9:9" ht="17.25" hidden="1" customHeight="1">
      <c r="I48835" s="153"/>
    </row>
    <row r="48836" spans="9:9" ht="17.25" hidden="1" customHeight="1">
      <c r="I48836" s="153"/>
    </row>
    <row r="48837" spans="9:9" ht="17.25" hidden="1" customHeight="1">
      <c r="I48837" s="153"/>
    </row>
    <row r="48838" spans="9:9" ht="17.25" hidden="1" customHeight="1">
      <c r="I48838" s="153"/>
    </row>
    <row r="48839" spans="9:9" ht="17.25" hidden="1" customHeight="1">
      <c r="I48839" s="153"/>
    </row>
    <row r="48840" spans="9:9" ht="17.25" hidden="1" customHeight="1">
      <c r="I48840" s="153"/>
    </row>
    <row r="48841" spans="9:9" ht="17.25" hidden="1" customHeight="1">
      <c r="I48841" s="153"/>
    </row>
    <row r="48842" spans="9:9" ht="17.25" hidden="1" customHeight="1">
      <c r="I48842" s="153"/>
    </row>
    <row r="48843" spans="9:9" ht="17.25" hidden="1" customHeight="1">
      <c r="I48843" s="153"/>
    </row>
    <row r="48844" spans="9:9" ht="17.25" hidden="1" customHeight="1">
      <c r="I48844" s="153"/>
    </row>
    <row r="48845" spans="9:9" ht="17.25" hidden="1" customHeight="1">
      <c r="I48845" s="153"/>
    </row>
    <row r="48846" spans="9:9" ht="17.25" hidden="1" customHeight="1">
      <c r="I48846" s="153"/>
    </row>
    <row r="48847" spans="9:9" ht="17.25" hidden="1" customHeight="1">
      <c r="I48847" s="153"/>
    </row>
    <row r="48848" spans="9:9" ht="17.25" hidden="1" customHeight="1">
      <c r="I48848" s="153"/>
    </row>
    <row r="48849" spans="9:9" ht="17.25" hidden="1" customHeight="1">
      <c r="I48849" s="153"/>
    </row>
    <row r="48850" spans="9:9" ht="17.25" hidden="1" customHeight="1">
      <c r="I48850" s="153"/>
    </row>
    <row r="48851" spans="9:9" ht="17.25" hidden="1" customHeight="1">
      <c r="I48851" s="153"/>
    </row>
    <row r="48852" spans="9:9" ht="17.25" hidden="1" customHeight="1">
      <c r="I48852" s="153"/>
    </row>
    <row r="48853" spans="9:9" ht="17.25" hidden="1" customHeight="1">
      <c r="I48853" s="153"/>
    </row>
    <row r="48854" spans="9:9" ht="17.25" hidden="1" customHeight="1">
      <c r="I48854" s="153"/>
    </row>
    <row r="48855" spans="9:9" ht="17.25" hidden="1" customHeight="1">
      <c r="I48855" s="153"/>
    </row>
    <row r="48856" spans="9:9" ht="17.25" hidden="1" customHeight="1">
      <c r="I48856" s="153"/>
    </row>
    <row r="48857" spans="9:9" ht="17.25" hidden="1" customHeight="1">
      <c r="I48857" s="153"/>
    </row>
    <row r="48858" spans="9:9" ht="17.25" hidden="1" customHeight="1">
      <c r="I48858" s="153"/>
    </row>
    <row r="48859" spans="9:9" ht="17.25" hidden="1" customHeight="1">
      <c r="I48859" s="153"/>
    </row>
    <row r="48860" spans="9:9" ht="17.25" hidden="1" customHeight="1">
      <c r="I48860" s="153"/>
    </row>
    <row r="48861" spans="9:9" ht="17.25" hidden="1" customHeight="1">
      <c r="I48861" s="153"/>
    </row>
    <row r="48862" spans="9:9" ht="17.25" hidden="1" customHeight="1">
      <c r="I48862" s="153"/>
    </row>
    <row r="48863" spans="9:9" ht="17.25" hidden="1" customHeight="1">
      <c r="I48863" s="153"/>
    </row>
    <row r="48864" spans="9:9" ht="17.25" hidden="1" customHeight="1">
      <c r="I48864" s="153"/>
    </row>
    <row r="48865" spans="9:9" ht="17.25" hidden="1" customHeight="1">
      <c r="I48865" s="153"/>
    </row>
    <row r="48866" spans="9:9" ht="17.25" hidden="1" customHeight="1">
      <c r="I48866" s="153"/>
    </row>
    <row r="48867" spans="9:9" ht="17.25" hidden="1" customHeight="1">
      <c r="I48867" s="153"/>
    </row>
    <row r="48868" spans="9:9" ht="17.25" hidden="1" customHeight="1">
      <c r="I48868" s="153"/>
    </row>
    <row r="48869" spans="9:9" ht="17.25" hidden="1" customHeight="1">
      <c r="I48869" s="153"/>
    </row>
    <row r="48870" spans="9:9" ht="17.25" hidden="1" customHeight="1">
      <c r="I48870" s="153"/>
    </row>
    <row r="48871" spans="9:9" ht="17.25" hidden="1" customHeight="1">
      <c r="I48871" s="153"/>
    </row>
    <row r="48872" spans="9:9" ht="17.25" hidden="1" customHeight="1">
      <c r="I48872" s="153"/>
    </row>
    <row r="48873" spans="9:9" ht="17.25" hidden="1" customHeight="1">
      <c r="I48873" s="153"/>
    </row>
    <row r="48874" spans="9:9" ht="17.25" hidden="1" customHeight="1">
      <c r="I48874" s="153"/>
    </row>
    <row r="48875" spans="9:9" ht="17.25" hidden="1" customHeight="1">
      <c r="I48875" s="153"/>
    </row>
    <row r="48876" spans="9:9" ht="17.25" hidden="1" customHeight="1">
      <c r="I48876" s="153"/>
    </row>
    <row r="48877" spans="9:9" ht="17.25" hidden="1" customHeight="1">
      <c r="I48877" s="153"/>
    </row>
    <row r="48878" spans="9:9" ht="17.25" hidden="1" customHeight="1">
      <c r="I48878" s="153"/>
    </row>
    <row r="48879" spans="9:9" ht="17.25" hidden="1" customHeight="1">
      <c r="I48879" s="153"/>
    </row>
    <row r="48880" spans="9:9" ht="17.25" hidden="1" customHeight="1">
      <c r="I48880" s="153"/>
    </row>
    <row r="48881" spans="9:9" ht="17.25" hidden="1" customHeight="1">
      <c r="I48881" s="153"/>
    </row>
    <row r="48882" spans="9:9" ht="17.25" hidden="1" customHeight="1">
      <c r="I48882" s="153"/>
    </row>
    <row r="48883" spans="9:9" ht="17.25" hidden="1" customHeight="1">
      <c r="I48883" s="153"/>
    </row>
    <row r="48884" spans="9:9" ht="17.25" hidden="1" customHeight="1">
      <c r="I48884" s="153"/>
    </row>
    <row r="48885" spans="9:9" ht="17.25" hidden="1" customHeight="1">
      <c r="I48885" s="153"/>
    </row>
    <row r="48886" spans="9:9" ht="17.25" hidden="1" customHeight="1">
      <c r="I48886" s="153"/>
    </row>
    <row r="48887" spans="9:9" ht="17.25" hidden="1" customHeight="1">
      <c r="I48887" s="153"/>
    </row>
    <row r="48888" spans="9:9" ht="17.25" hidden="1" customHeight="1">
      <c r="I48888" s="153"/>
    </row>
    <row r="48889" spans="9:9" ht="17.25" hidden="1" customHeight="1">
      <c r="I48889" s="153"/>
    </row>
    <row r="48890" spans="9:9" ht="17.25" hidden="1" customHeight="1">
      <c r="I48890" s="153"/>
    </row>
    <row r="48891" spans="9:9" ht="17.25" hidden="1" customHeight="1">
      <c r="I48891" s="153"/>
    </row>
    <row r="48892" spans="9:9" ht="17.25" hidden="1" customHeight="1">
      <c r="I48892" s="153"/>
    </row>
    <row r="48893" spans="9:9" ht="17.25" hidden="1" customHeight="1">
      <c r="I48893" s="153"/>
    </row>
    <row r="48894" spans="9:9" ht="17.25" hidden="1" customHeight="1">
      <c r="I48894" s="153"/>
    </row>
    <row r="48895" spans="9:9" ht="17.25" hidden="1" customHeight="1">
      <c r="I48895" s="153"/>
    </row>
    <row r="48896" spans="9:9" ht="17.25" hidden="1" customHeight="1">
      <c r="I48896" s="153"/>
    </row>
    <row r="48897" spans="9:9" ht="17.25" hidden="1" customHeight="1">
      <c r="I48897" s="153"/>
    </row>
    <row r="48898" spans="9:9" ht="17.25" hidden="1" customHeight="1">
      <c r="I48898" s="153"/>
    </row>
    <row r="48899" spans="9:9" ht="17.25" hidden="1" customHeight="1">
      <c r="I48899" s="153"/>
    </row>
    <row r="48900" spans="9:9" ht="17.25" hidden="1" customHeight="1">
      <c r="I48900" s="153"/>
    </row>
    <row r="48901" spans="9:9" ht="17.25" hidden="1" customHeight="1">
      <c r="I48901" s="153"/>
    </row>
    <row r="48902" spans="9:9" ht="17.25" hidden="1" customHeight="1">
      <c r="I48902" s="153"/>
    </row>
    <row r="48903" spans="9:9" ht="17.25" hidden="1" customHeight="1">
      <c r="I48903" s="153"/>
    </row>
    <row r="48904" spans="9:9" ht="17.25" hidden="1" customHeight="1">
      <c r="I48904" s="153"/>
    </row>
    <row r="48905" spans="9:9" ht="17.25" hidden="1" customHeight="1">
      <c r="I48905" s="153"/>
    </row>
    <row r="48906" spans="9:9" ht="17.25" hidden="1" customHeight="1">
      <c r="I48906" s="153"/>
    </row>
    <row r="48907" spans="9:9" ht="17.25" hidden="1" customHeight="1">
      <c r="I48907" s="153"/>
    </row>
    <row r="48908" spans="9:9" ht="17.25" hidden="1" customHeight="1">
      <c r="I48908" s="153"/>
    </row>
    <row r="48909" spans="9:9" ht="17.25" hidden="1" customHeight="1">
      <c r="I48909" s="153"/>
    </row>
    <row r="48910" spans="9:9" ht="17.25" hidden="1" customHeight="1">
      <c r="I48910" s="153"/>
    </row>
    <row r="48911" spans="9:9" ht="17.25" hidden="1" customHeight="1">
      <c r="I48911" s="153"/>
    </row>
    <row r="48912" spans="9:9" ht="17.25" hidden="1" customHeight="1">
      <c r="I48912" s="153"/>
    </row>
    <row r="48913" spans="9:9" ht="17.25" hidden="1" customHeight="1">
      <c r="I48913" s="153"/>
    </row>
    <row r="48914" spans="9:9" ht="17.25" hidden="1" customHeight="1">
      <c r="I48914" s="153"/>
    </row>
    <row r="48915" spans="9:9" ht="17.25" hidden="1" customHeight="1">
      <c r="I48915" s="153"/>
    </row>
    <row r="48916" spans="9:9" ht="17.25" hidden="1" customHeight="1">
      <c r="I48916" s="153"/>
    </row>
    <row r="48917" spans="9:9" ht="17.25" hidden="1" customHeight="1">
      <c r="I48917" s="153"/>
    </row>
    <row r="48918" spans="9:9" ht="17.25" hidden="1" customHeight="1">
      <c r="I48918" s="153"/>
    </row>
    <row r="48919" spans="9:9" ht="17.25" hidden="1" customHeight="1">
      <c r="I48919" s="153"/>
    </row>
    <row r="48920" spans="9:9" ht="17.25" hidden="1" customHeight="1">
      <c r="I48920" s="153"/>
    </row>
    <row r="48921" spans="9:9" ht="17.25" hidden="1" customHeight="1">
      <c r="I48921" s="153"/>
    </row>
    <row r="48922" spans="9:9" ht="17.25" hidden="1" customHeight="1">
      <c r="I48922" s="153"/>
    </row>
    <row r="48923" spans="9:9" ht="17.25" hidden="1" customHeight="1">
      <c r="I48923" s="153"/>
    </row>
    <row r="48924" spans="9:9" ht="17.25" hidden="1" customHeight="1">
      <c r="I48924" s="153"/>
    </row>
    <row r="48925" spans="9:9" ht="17.25" hidden="1" customHeight="1">
      <c r="I48925" s="153"/>
    </row>
    <row r="48926" spans="9:9" ht="17.25" hidden="1" customHeight="1">
      <c r="I48926" s="153"/>
    </row>
    <row r="48927" spans="9:9" ht="17.25" hidden="1" customHeight="1">
      <c r="I48927" s="153"/>
    </row>
    <row r="48928" spans="9:9" ht="17.25" hidden="1" customHeight="1">
      <c r="I48928" s="153"/>
    </row>
    <row r="48929" spans="9:9" ht="17.25" hidden="1" customHeight="1">
      <c r="I48929" s="153"/>
    </row>
    <row r="48930" spans="9:9" ht="17.25" hidden="1" customHeight="1">
      <c r="I48930" s="153"/>
    </row>
    <row r="48931" spans="9:9" ht="17.25" hidden="1" customHeight="1">
      <c r="I48931" s="153"/>
    </row>
    <row r="48932" spans="9:9" ht="17.25" hidden="1" customHeight="1">
      <c r="I48932" s="153"/>
    </row>
    <row r="48933" spans="9:9" ht="17.25" hidden="1" customHeight="1">
      <c r="I48933" s="153"/>
    </row>
    <row r="48934" spans="9:9" ht="17.25" hidden="1" customHeight="1">
      <c r="I48934" s="153"/>
    </row>
    <row r="48935" spans="9:9" ht="17.25" hidden="1" customHeight="1">
      <c r="I48935" s="153"/>
    </row>
    <row r="48936" spans="9:9" ht="17.25" hidden="1" customHeight="1">
      <c r="I48936" s="153"/>
    </row>
    <row r="48937" spans="9:9" ht="17.25" hidden="1" customHeight="1">
      <c r="I48937" s="153"/>
    </row>
    <row r="48938" spans="9:9" ht="17.25" hidden="1" customHeight="1">
      <c r="I48938" s="153"/>
    </row>
    <row r="48939" spans="9:9" ht="17.25" hidden="1" customHeight="1">
      <c r="I48939" s="153"/>
    </row>
    <row r="48940" spans="9:9" ht="17.25" hidden="1" customHeight="1">
      <c r="I48940" s="153"/>
    </row>
    <row r="48941" spans="9:9" ht="17.25" hidden="1" customHeight="1">
      <c r="I48941" s="153"/>
    </row>
    <row r="48942" spans="9:9" ht="17.25" hidden="1" customHeight="1">
      <c r="I48942" s="153"/>
    </row>
    <row r="48943" spans="9:9" ht="17.25" hidden="1" customHeight="1">
      <c r="I48943" s="153"/>
    </row>
    <row r="48944" spans="9:9" ht="17.25" hidden="1" customHeight="1">
      <c r="I48944" s="153"/>
    </row>
    <row r="48945" spans="9:9" ht="17.25" hidden="1" customHeight="1">
      <c r="I48945" s="153"/>
    </row>
    <row r="48946" spans="9:9" ht="17.25" hidden="1" customHeight="1">
      <c r="I48946" s="153"/>
    </row>
    <row r="48947" spans="9:9" ht="17.25" hidden="1" customHeight="1">
      <c r="I48947" s="153"/>
    </row>
    <row r="48948" spans="9:9" ht="17.25" hidden="1" customHeight="1">
      <c r="I48948" s="153"/>
    </row>
    <row r="48949" spans="9:9" ht="17.25" hidden="1" customHeight="1">
      <c r="I48949" s="153"/>
    </row>
    <row r="48950" spans="9:9" ht="17.25" hidden="1" customHeight="1">
      <c r="I48950" s="153"/>
    </row>
    <row r="48951" spans="9:9" ht="17.25" hidden="1" customHeight="1">
      <c r="I48951" s="153"/>
    </row>
    <row r="48952" spans="9:9" ht="17.25" hidden="1" customHeight="1">
      <c r="I48952" s="153"/>
    </row>
    <row r="48953" spans="9:9" ht="17.25" hidden="1" customHeight="1">
      <c r="I48953" s="153"/>
    </row>
    <row r="48954" spans="9:9" ht="17.25" hidden="1" customHeight="1">
      <c r="I48954" s="153"/>
    </row>
    <row r="48955" spans="9:9" ht="17.25" hidden="1" customHeight="1">
      <c r="I48955" s="153"/>
    </row>
    <row r="48956" spans="9:9" ht="17.25" hidden="1" customHeight="1">
      <c r="I48956" s="153"/>
    </row>
    <row r="48957" spans="9:9" ht="17.25" hidden="1" customHeight="1">
      <c r="I48957" s="153"/>
    </row>
    <row r="48958" spans="9:9" ht="17.25" hidden="1" customHeight="1">
      <c r="I48958" s="153"/>
    </row>
    <row r="48959" spans="9:9" ht="17.25" hidden="1" customHeight="1">
      <c r="I48959" s="153"/>
    </row>
    <row r="48960" spans="9:9" ht="17.25" hidden="1" customHeight="1">
      <c r="I48960" s="153"/>
    </row>
    <row r="48961" spans="9:9" ht="17.25" hidden="1" customHeight="1">
      <c r="I48961" s="153"/>
    </row>
    <row r="48962" spans="9:9" ht="17.25" hidden="1" customHeight="1">
      <c r="I48962" s="153"/>
    </row>
    <row r="48963" spans="9:9" ht="17.25" hidden="1" customHeight="1">
      <c r="I48963" s="153"/>
    </row>
    <row r="48964" spans="9:9" ht="17.25" hidden="1" customHeight="1">
      <c r="I48964" s="153"/>
    </row>
    <row r="48965" spans="9:9" ht="17.25" hidden="1" customHeight="1">
      <c r="I48965" s="153"/>
    </row>
    <row r="48966" spans="9:9" ht="17.25" hidden="1" customHeight="1">
      <c r="I48966" s="153"/>
    </row>
    <row r="48967" spans="9:9" ht="17.25" hidden="1" customHeight="1">
      <c r="I48967" s="153"/>
    </row>
    <row r="48968" spans="9:9" ht="17.25" hidden="1" customHeight="1">
      <c r="I48968" s="153"/>
    </row>
    <row r="48969" spans="9:9" ht="17.25" hidden="1" customHeight="1">
      <c r="I48969" s="153"/>
    </row>
    <row r="48970" spans="9:9" ht="17.25" hidden="1" customHeight="1">
      <c r="I48970" s="153"/>
    </row>
    <row r="48971" spans="9:9" ht="17.25" hidden="1" customHeight="1">
      <c r="I48971" s="153"/>
    </row>
    <row r="48972" spans="9:9" ht="17.25" hidden="1" customHeight="1">
      <c r="I48972" s="153"/>
    </row>
    <row r="48973" spans="9:9" ht="17.25" hidden="1" customHeight="1">
      <c r="I48973" s="153"/>
    </row>
    <row r="48974" spans="9:9" ht="17.25" hidden="1" customHeight="1">
      <c r="I48974" s="153"/>
    </row>
    <row r="48975" spans="9:9" ht="17.25" hidden="1" customHeight="1">
      <c r="I48975" s="153"/>
    </row>
    <row r="48976" spans="9:9" ht="17.25" hidden="1" customHeight="1">
      <c r="I48976" s="153"/>
    </row>
    <row r="48977" spans="9:9" ht="17.25" hidden="1" customHeight="1">
      <c r="I48977" s="153"/>
    </row>
    <row r="48978" spans="9:9" ht="17.25" hidden="1" customHeight="1">
      <c r="I48978" s="153"/>
    </row>
    <row r="48979" spans="9:9" ht="17.25" hidden="1" customHeight="1">
      <c r="I48979" s="153"/>
    </row>
    <row r="48980" spans="9:9" ht="17.25" hidden="1" customHeight="1">
      <c r="I48980" s="153"/>
    </row>
    <row r="48981" spans="9:9" ht="17.25" hidden="1" customHeight="1">
      <c r="I48981" s="153"/>
    </row>
    <row r="48982" spans="9:9" ht="17.25" hidden="1" customHeight="1">
      <c r="I48982" s="153"/>
    </row>
    <row r="48983" spans="9:9" ht="17.25" hidden="1" customHeight="1">
      <c r="I48983" s="153"/>
    </row>
    <row r="48984" spans="9:9" ht="17.25" hidden="1" customHeight="1">
      <c r="I48984" s="153"/>
    </row>
    <row r="48985" spans="9:9" ht="17.25" hidden="1" customHeight="1">
      <c r="I48985" s="153"/>
    </row>
    <row r="48986" spans="9:9" ht="17.25" hidden="1" customHeight="1">
      <c r="I48986" s="153"/>
    </row>
    <row r="48987" spans="9:9" ht="17.25" hidden="1" customHeight="1">
      <c r="I48987" s="153"/>
    </row>
    <row r="48988" spans="9:9" ht="17.25" hidden="1" customHeight="1">
      <c r="I48988" s="153"/>
    </row>
    <row r="48989" spans="9:9" ht="17.25" hidden="1" customHeight="1">
      <c r="I48989" s="153"/>
    </row>
    <row r="48990" spans="9:9" ht="17.25" hidden="1" customHeight="1">
      <c r="I48990" s="153"/>
    </row>
    <row r="48991" spans="9:9" ht="17.25" hidden="1" customHeight="1">
      <c r="I48991" s="153"/>
    </row>
    <row r="48992" spans="9:9" ht="17.25" hidden="1" customHeight="1">
      <c r="I48992" s="153"/>
    </row>
    <row r="48993" spans="9:9" ht="17.25" hidden="1" customHeight="1">
      <c r="I48993" s="153"/>
    </row>
    <row r="48994" spans="9:9" ht="17.25" hidden="1" customHeight="1">
      <c r="I48994" s="153"/>
    </row>
    <row r="48995" spans="9:9" ht="17.25" hidden="1" customHeight="1">
      <c r="I48995" s="153"/>
    </row>
    <row r="48996" spans="9:9" ht="17.25" hidden="1" customHeight="1">
      <c r="I48996" s="153"/>
    </row>
    <row r="48997" spans="9:9" ht="17.25" hidden="1" customHeight="1">
      <c r="I48997" s="153"/>
    </row>
    <row r="48998" spans="9:9" ht="17.25" hidden="1" customHeight="1">
      <c r="I48998" s="153"/>
    </row>
    <row r="48999" spans="9:9" ht="17.25" hidden="1" customHeight="1">
      <c r="I48999" s="153"/>
    </row>
    <row r="49000" spans="9:9" ht="17.25" hidden="1" customHeight="1">
      <c r="I49000" s="153"/>
    </row>
    <row r="49001" spans="9:9" ht="17.25" hidden="1" customHeight="1">
      <c r="I49001" s="153"/>
    </row>
    <row r="49002" spans="9:9" ht="17.25" hidden="1" customHeight="1">
      <c r="I49002" s="153"/>
    </row>
    <row r="49003" spans="9:9" ht="17.25" hidden="1" customHeight="1">
      <c r="I49003" s="153"/>
    </row>
    <row r="49004" spans="9:9" ht="17.25" hidden="1" customHeight="1">
      <c r="I49004" s="153"/>
    </row>
    <row r="49005" spans="9:9" ht="17.25" hidden="1" customHeight="1">
      <c r="I49005" s="153"/>
    </row>
    <row r="49006" spans="9:9" ht="17.25" hidden="1" customHeight="1">
      <c r="I49006" s="153"/>
    </row>
    <row r="49007" spans="9:9" ht="17.25" hidden="1" customHeight="1">
      <c r="I49007" s="153"/>
    </row>
    <row r="49008" spans="9:9" ht="17.25" hidden="1" customHeight="1">
      <c r="I49008" s="153"/>
    </row>
    <row r="49009" spans="9:9" ht="17.25" hidden="1" customHeight="1">
      <c r="I49009" s="153"/>
    </row>
    <row r="49010" spans="9:9" ht="17.25" hidden="1" customHeight="1">
      <c r="I49010" s="153"/>
    </row>
    <row r="49011" spans="9:9" ht="17.25" hidden="1" customHeight="1">
      <c r="I49011" s="153"/>
    </row>
    <row r="49012" spans="9:9" ht="17.25" hidden="1" customHeight="1">
      <c r="I49012" s="153"/>
    </row>
    <row r="49013" spans="9:9" ht="17.25" hidden="1" customHeight="1">
      <c r="I49013" s="153"/>
    </row>
    <row r="49014" spans="9:9" ht="17.25" hidden="1" customHeight="1">
      <c r="I49014" s="153"/>
    </row>
    <row r="49015" spans="9:9" ht="17.25" hidden="1" customHeight="1">
      <c r="I49015" s="153"/>
    </row>
    <row r="49016" spans="9:9" ht="17.25" hidden="1" customHeight="1">
      <c r="I49016" s="153"/>
    </row>
    <row r="49017" spans="9:9" ht="17.25" hidden="1" customHeight="1">
      <c r="I49017" s="153"/>
    </row>
    <row r="49018" spans="9:9" ht="17.25" hidden="1" customHeight="1">
      <c r="I49018" s="153"/>
    </row>
    <row r="49019" spans="9:9" ht="17.25" hidden="1" customHeight="1">
      <c r="I49019" s="153"/>
    </row>
    <row r="49020" spans="9:9" ht="17.25" hidden="1" customHeight="1">
      <c r="I49020" s="153"/>
    </row>
    <row r="49021" spans="9:9" ht="17.25" hidden="1" customHeight="1">
      <c r="I49021" s="153"/>
    </row>
    <row r="49022" spans="9:9" ht="17.25" hidden="1" customHeight="1">
      <c r="I49022" s="153"/>
    </row>
    <row r="49023" spans="9:9" ht="17.25" hidden="1" customHeight="1">
      <c r="I49023" s="153"/>
    </row>
    <row r="49024" spans="9:9" ht="17.25" hidden="1" customHeight="1">
      <c r="I49024" s="153"/>
    </row>
    <row r="49025" spans="9:9" ht="17.25" hidden="1" customHeight="1">
      <c r="I49025" s="153"/>
    </row>
    <row r="49026" spans="9:9" ht="17.25" hidden="1" customHeight="1">
      <c r="I49026" s="153"/>
    </row>
    <row r="49027" spans="9:9" ht="17.25" hidden="1" customHeight="1">
      <c r="I49027" s="153"/>
    </row>
    <row r="49028" spans="9:9" ht="17.25" hidden="1" customHeight="1">
      <c r="I49028" s="153"/>
    </row>
    <row r="49029" spans="9:9" ht="17.25" hidden="1" customHeight="1">
      <c r="I49029" s="153"/>
    </row>
    <row r="49030" spans="9:9" ht="17.25" hidden="1" customHeight="1">
      <c r="I49030" s="153"/>
    </row>
    <row r="49031" spans="9:9" ht="17.25" hidden="1" customHeight="1">
      <c r="I49031" s="153"/>
    </row>
    <row r="49032" spans="9:9" ht="17.25" hidden="1" customHeight="1">
      <c r="I49032" s="153"/>
    </row>
    <row r="49033" spans="9:9" ht="17.25" hidden="1" customHeight="1">
      <c r="I49033" s="153"/>
    </row>
    <row r="49034" spans="9:9" ht="17.25" hidden="1" customHeight="1">
      <c r="I49034" s="153"/>
    </row>
    <row r="49035" spans="9:9" ht="17.25" hidden="1" customHeight="1">
      <c r="I49035" s="153"/>
    </row>
    <row r="49036" spans="9:9" ht="17.25" hidden="1" customHeight="1">
      <c r="I49036" s="153"/>
    </row>
    <row r="49037" spans="9:9" ht="17.25" hidden="1" customHeight="1">
      <c r="I49037" s="153"/>
    </row>
    <row r="49038" spans="9:9" ht="17.25" hidden="1" customHeight="1">
      <c r="I49038" s="153"/>
    </row>
    <row r="49039" spans="9:9" ht="17.25" hidden="1" customHeight="1">
      <c r="I49039" s="153"/>
    </row>
    <row r="49040" spans="9:9" ht="17.25" hidden="1" customHeight="1">
      <c r="I49040" s="153"/>
    </row>
    <row r="49041" spans="9:9" ht="17.25" hidden="1" customHeight="1">
      <c r="I49041" s="153"/>
    </row>
    <row r="49042" spans="9:9" ht="17.25" hidden="1" customHeight="1">
      <c r="I49042" s="153"/>
    </row>
    <row r="49043" spans="9:9" ht="17.25" hidden="1" customHeight="1">
      <c r="I49043" s="153"/>
    </row>
    <row r="49044" spans="9:9" ht="17.25" hidden="1" customHeight="1">
      <c r="I49044" s="153"/>
    </row>
    <row r="49045" spans="9:9" ht="17.25" hidden="1" customHeight="1">
      <c r="I49045" s="153"/>
    </row>
    <row r="49046" spans="9:9" ht="17.25" hidden="1" customHeight="1">
      <c r="I49046" s="153"/>
    </row>
    <row r="49047" spans="9:9" ht="17.25" hidden="1" customHeight="1">
      <c r="I49047" s="153"/>
    </row>
    <row r="49048" spans="9:9" ht="17.25" hidden="1" customHeight="1">
      <c r="I49048" s="153"/>
    </row>
    <row r="49049" spans="9:9" ht="17.25" hidden="1" customHeight="1">
      <c r="I49049" s="153"/>
    </row>
    <row r="49050" spans="9:9" ht="17.25" hidden="1" customHeight="1">
      <c r="I49050" s="153"/>
    </row>
    <row r="49051" spans="9:9" ht="17.25" hidden="1" customHeight="1">
      <c r="I49051" s="153"/>
    </row>
    <row r="49052" spans="9:9" ht="17.25" hidden="1" customHeight="1">
      <c r="I49052" s="153"/>
    </row>
    <row r="49053" spans="9:9" ht="17.25" hidden="1" customHeight="1">
      <c r="I49053" s="153"/>
    </row>
    <row r="49054" spans="9:9" ht="17.25" hidden="1" customHeight="1">
      <c r="I49054" s="153"/>
    </row>
    <row r="49055" spans="9:9" ht="17.25" hidden="1" customHeight="1">
      <c r="I49055" s="153"/>
    </row>
    <row r="49056" spans="9:9" ht="17.25" hidden="1" customHeight="1">
      <c r="I49056" s="153"/>
    </row>
    <row r="49057" spans="9:9" ht="17.25" hidden="1" customHeight="1">
      <c r="I49057" s="153"/>
    </row>
    <row r="49058" spans="9:9" ht="17.25" hidden="1" customHeight="1">
      <c r="I49058" s="153"/>
    </row>
    <row r="49059" spans="9:9" ht="17.25" hidden="1" customHeight="1">
      <c r="I49059" s="153"/>
    </row>
    <row r="49060" spans="9:9" ht="17.25" hidden="1" customHeight="1">
      <c r="I49060" s="153"/>
    </row>
    <row r="49061" spans="9:9" ht="17.25" hidden="1" customHeight="1">
      <c r="I49061" s="153"/>
    </row>
    <row r="49062" spans="9:9" ht="17.25" hidden="1" customHeight="1">
      <c r="I49062" s="153"/>
    </row>
    <row r="49063" spans="9:9" ht="17.25" hidden="1" customHeight="1">
      <c r="I49063" s="153"/>
    </row>
    <row r="49064" spans="9:9" ht="17.25" hidden="1" customHeight="1">
      <c r="I49064" s="153"/>
    </row>
    <row r="49065" spans="9:9" ht="17.25" hidden="1" customHeight="1">
      <c r="I49065" s="153"/>
    </row>
    <row r="49066" spans="9:9" ht="17.25" hidden="1" customHeight="1">
      <c r="I49066" s="153"/>
    </row>
    <row r="49067" spans="9:9" ht="17.25" hidden="1" customHeight="1">
      <c r="I49067" s="153"/>
    </row>
    <row r="49068" spans="9:9" ht="17.25" hidden="1" customHeight="1">
      <c r="I49068" s="153"/>
    </row>
    <row r="49069" spans="9:9" ht="17.25" hidden="1" customHeight="1">
      <c r="I49069" s="153"/>
    </row>
    <row r="49070" spans="9:9" ht="17.25" hidden="1" customHeight="1">
      <c r="I49070" s="153"/>
    </row>
    <row r="49071" spans="9:9" ht="17.25" hidden="1" customHeight="1">
      <c r="I49071" s="153"/>
    </row>
    <row r="49072" spans="9:9" ht="17.25" hidden="1" customHeight="1">
      <c r="I49072" s="153"/>
    </row>
    <row r="49073" spans="9:9" ht="17.25" hidden="1" customHeight="1">
      <c r="I49073" s="153"/>
    </row>
    <row r="49074" spans="9:9" ht="17.25" hidden="1" customHeight="1">
      <c r="I49074" s="153"/>
    </row>
    <row r="49075" spans="9:9" ht="17.25" hidden="1" customHeight="1">
      <c r="I49075" s="153"/>
    </row>
    <row r="49076" spans="9:9" ht="17.25" hidden="1" customHeight="1">
      <c r="I49076" s="153"/>
    </row>
    <row r="49077" spans="9:9" ht="17.25" hidden="1" customHeight="1">
      <c r="I49077" s="153"/>
    </row>
    <row r="49078" spans="9:9" ht="17.25" hidden="1" customHeight="1">
      <c r="I49078" s="153"/>
    </row>
    <row r="49079" spans="9:9" ht="17.25" hidden="1" customHeight="1">
      <c r="I49079" s="153"/>
    </row>
    <row r="49080" spans="9:9" ht="17.25" hidden="1" customHeight="1">
      <c r="I49080" s="153"/>
    </row>
    <row r="49081" spans="9:9" ht="17.25" hidden="1" customHeight="1">
      <c r="I49081" s="153"/>
    </row>
    <row r="49082" spans="9:9" ht="17.25" hidden="1" customHeight="1">
      <c r="I49082" s="153"/>
    </row>
    <row r="49083" spans="9:9" ht="17.25" hidden="1" customHeight="1">
      <c r="I49083" s="153"/>
    </row>
    <row r="49084" spans="9:9" ht="17.25" hidden="1" customHeight="1">
      <c r="I49084" s="153"/>
    </row>
    <row r="49085" spans="9:9" ht="17.25" hidden="1" customHeight="1">
      <c r="I49085" s="153"/>
    </row>
    <row r="49086" spans="9:9" ht="17.25" hidden="1" customHeight="1">
      <c r="I49086" s="153"/>
    </row>
    <row r="49087" spans="9:9" ht="17.25" hidden="1" customHeight="1">
      <c r="I49087" s="153"/>
    </row>
    <row r="49088" spans="9:9" ht="17.25" hidden="1" customHeight="1">
      <c r="I49088" s="153"/>
    </row>
    <row r="49089" spans="9:9" ht="17.25" hidden="1" customHeight="1">
      <c r="I49089" s="153"/>
    </row>
    <row r="49090" spans="9:9" ht="17.25" hidden="1" customHeight="1">
      <c r="I49090" s="153"/>
    </row>
    <row r="49091" spans="9:9" ht="17.25" hidden="1" customHeight="1">
      <c r="I49091" s="153"/>
    </row>
    <row r="49092" spans="9:9" ht="17.25" hidden="1" customHeight="1">
      <c r="I49092" s="153"/>
    </row>
    <row r="49093" spans="9:9" ht="17.25" hidden="1" customHeight="1">
      <c r="I49093" s="153"/>
    </row>
    <row r="49094" spans="9:9" ht="17.25" hidden="1" customHeight="1">
      <c r="I49094" s="153"/>
    </row>
    <row r="49095" spans="9:9" ht="17.25" hidden="1" customHeight="1">
      <c r="I49095" s="153"/>
    </row>
    <row r="49096" spans="9:9" ht="17.25" hidden="1" customHeight="1">
      <c r="I49096" s="153"/>
    </row>
    <row r="49097" spans="9:9" ht="17.25" hidden="1" customHeight="1">
      <c r="I49097" s="153"/>
    </row>
    <row r="49098" spans="9:9" ht="17.25" hidden="1" customHeight="1">
      <c r="I49098" s="153"/>
    </row>
    <row r="49099" spans="9:9" ht="17.25" hidden="1" customHeight="1">
      <c r="I49099" s="153"/>
    </row>
    <row r="49100" spans="9:9" ht="17.25" hidden="1" customHeight="1">
      <c r="I49100" s="153"/>
    </row>
    <row r="49101" spans="9:9" ht="17.25" hidden="1" customHeight="1">
      <c r="I49101" s="153"/>
    </row>
    <row r="49102" spans="9:9" ht="17.25" hidden="1" customHeight="1">
      <c r="I49102" s="153"/>
    </row>
    <row r="49103" spans="9:9" ht="17.25" hidden="1" customHeight="1">
      <c r="I49103" s="153"/>
    </row>
    <row r="49104" spans="9:9" ht="17.25" hidden="1" customHeight="1">
      <c r="I49104" s="153"/>
    </row>
    <row r="49105" spans="9:9" ht="17.25" hidden="1" customHeight="1">
      <c r="I49105" s="153"/>
    </row>
    <row r="49106" spans="9:9" ht="17.25" hidden="1" customHeight="1">
      <c r="I49106" s="153"/>
    </row>
    <row r="49107" spans="9:9" ht="17.25" hidden="1" customHeight="1">
      <c r="I49107" s="153"/>
    </row>
    <row r="49108" spans="9:9" ht="17.25" hidden="1" customHeight="1">
      <c r="I49108" s="153"/>
    </row>
    <row r="49109" spans="9:9" ht="17.25" hidden="1" customHeight="1">
      <c r="I49109" s="153"/>
    </row>
    <row r="49110" spans="9:9" ht="17.25" hidden="1" customHeight="1">
      <c r="I49110" s="153"/>
    </row>
    <row r="49111" spans="9:9" ht="17.25" hidden="1" customHeight="1">
      <c r="I49111" s="153"/>
    </row>
    <row r="49112" spans="9:9" ht="17.25" hidden="1" customHeight="1">
      <c r="I49112" s="153"/>
    </row>
    <row r="49113" spans="9:9" ht="17.25" hidden="1" customHeight="1">
      <c r="I49113" s="153"/>
    </row>
    <row r="49114" spans="9:9" ht="17.25" hidden="1" customHeight="1">
      <c r="I49114" s="153"/>
    </row>
    <row r="49115" spans="9:9" ht="17.25" hidden="1" customHeight="1">
      <c r="I49115" s="153"/>
    </row>
    <row r="49116" spans="9:9" ht="17.25" hidden="1" customHeight="1">
      <c r="I49116" s="153"/>
    </row>
    <row r="49117" spans="9:9" ht="17.25" hidden="1" customHeight="1">
      <c r="I49117" s="153"/>
    </row>
    <row r="49118" spans="9:9" ht="17.25" hidden="1" customHeight="1">
      <c r="I49118" s="153"/>
    </row>
    <row r="49119" spans="9:9" ht="17.25" hidden="1" customHeight="1">
      <c r="I49119" s="153"/>
    </row>
    <row r="49120" spans="9:9" ht="17.25" hidden="1" customHeight="1">
      <c r="I49120" s="153"/>
    </row>
    <row r="49121" spans="9:9" ht="17.25" hidden="1" customHeight="1">
      <c r="I49121" s="153"/>
    </row>
    <row r="49122" spans="9:9" ht="17.25" hidden="1" customHeight="1">
      <c r="I49122" s="153"/>
    </row>
    <row r="49123" spans="9:9" ht="17.25" hidden="1" customHeight="1">
      <c r="I49123" s="153"/>
    </row>
    <row r="49124" spans="9:9" ht="17.25" hidden="1" customHeight="1">
      <c r="I49124" s="153"/>
    </row>
    <row r="49125" spans="9:9" ht="17.25" hidden="1" customHeight="1">
      <c r="I49125" s="153"/>
    </row>
    <row r="49126" spans="9:9" ht="17.25" hidden="1" customHeight="1">
      <c r="I49126" s="153"/>
    </row>
    <row r="49127" spans="9:9" ht="17.25" hidden="1" customHeight="1">
      <c r="I49127" s="153"/>
    </row>
    <row r="49128" spans="9:9" ht="17.25" hidden="1" customHeight="1">
      <c r="I49128" s="153"/>
    </row>
    <row r="49129" spans="9:9" ht="17.25" hidden="1" customHeight="1">
      <c r="I49129" s="153"/>
    </row>
    <row r="49130" spans="9:9" ht="17.25" hidden="1" customHeight="1">
      <c r="I49130" s="153"/>
    </row>
    <row r="49131" spans="9:9" ht="17.25" hidden="1" customHeight="1">
      <c r="I49131" s="153"/>
    </row>
    <row r="49132" spans="9:9" ht="17.25" hidden="1" customHeight="1">
      <c r="I49132" s="153"/>
    </row>
    <row r="49133" spans="9:9" ht="17.25" hidden="1" customHeight="1">
      <c r="I49133" s="153"/>
    </row>
    <row r="49134" spans="9:9" ht="17.25" hidden="1" customHeight="1">
      <c r="I49134" s="153"/>
    </row>
    <row r="49135" spans="9:9" ht="17.25" hidden="1" customHeight="1">
      <c r="I49135" s="153"/>
    </row>
    <row r="49136" spans="9:9" ht="17.25" hidden="1" customHeight="1">
      <c r="I49136" s="153"/>
    </row>
    <row r="49137" spans="9:9" ht="17.25" hidden="1" customHeight="1">
      <c r="I49137" s="153"/>
    </row>
    <row r="49138" spans="9:9" ht="17.25" hidden="1" customHeight="1">
      <c r="I49138" s="153"/>
    </row>
    <row r="49139" spans="9:9" ht="17.25" hidden="1" customHeight="1">
      <c r="I49139" s="153"/>
    </row>
    <row r="49140" spans="9:9" ht="17.25" hidden="1" customHeight="1">
      <c r="I49140" s="153"/>
    </row>
    <row r="49141" spans="9:9" ht="17.25" hidden="1" customHeight="1">
      <c r="I49141" s="153"/>
    </row>
    <row r="49142" spans="9:9" ht="17.25" hidden="1" customHeight="1">
      <c r="I49142" s="153"/>
    </row>
    <row r="49143" spans="9:9" ht="17.25" hidden="1" customHeight="1">
      <c r="I49143" s="153"/>
    </row>
    <row r="49144" spans="9:9" ht="17.25" hidden="1" customHeight="1">
      <c r="I49144" s="153"/>
    </row>
    <row r="49145" spans="9:9" ht="17.25" hidden="1" customHeight="1">
      <c r="I49145" s="153"/>
    </row>
    <row r="49146" spans="9:9" ht="17.25" hidden="1" customHeight="1">
      <c r="I49146" s="153"/>
    </row>
    <row r="49147" spans="9:9" ht="17.25" hidden="1" customHeight="1">
      <c r="I49147" s="153"/>
    </row>
    <row r="49148" spans="9:9" ht="17.25" hidden="1" customHeight="1">
      <c r="I49148" s="153"/>
    </row>
    <row r="49149" spans="9:9" ht="17.25" hidden="1" customHeight="1">
      <c r="I49149" s="153"/>
    </row>
    <row r="49150" spans="9:9" ht="17.25" hidden="1" customHeight="1">
      <c r="I49150" s="153"/>
    </row>
    <row r="49151" spans="9:9" ht="17.25" hidden="1" customHeight="1">
      <c r="I49151" s="153"/>
    </row>
    <row r="49152" spans="9:9" ht="17.25" hidden="1" customHeight="1">
      <c r="I49152" s="153"/>
    </row>
    <row r="49153" spans="9:9" ht="17.25" hidden="1" customHeight="1">
      <c r="I49153" s="153"/>
    </row>
    <row r="49154" spans="9:9" ht="17.25" hidden="1" customHeight="1">
      <c r="I49154" s="153"/>
    </row>
    <row r="49155" spans="9:9" ht="17.25" hidden="1" customHeight="1">
      <c r="I49155" s="153"/>
    </row>
    <row r="49156" spans="9:9" ht="17.25" hidden="1" customHeight="1">
      <c r="I49156" s="153"/>
    </row>
    <row r="49157" spans="9:9" ht="17.25" hidden="1" customHeight="1">
      <c r="I49157" s="153"/>
    </row>
    <row r="49158" spans="9:9" ht="17.25" hidden="1" customHeight="1">
      <c r="I49158" s="153"/>
    </row>
    <row r="49159" spans="9:9" ht="17.25" hidden="1" customHeight="1">
      <c r="I49159" s="153"/>
    </row>
    <row r="49160" spans="9:9" ht="17.25" hidden="1" customHeight="1">
      <c r="I49160" s="153"/>
    </row>
    <row r="49161" spans="9:9" ht="17.25" hidden="1" customHeight="1">
      <c r="I49161" s="153"/>
    </row>
    <row r="49162" spans="9:9" ht="17.25" hidden="1" customHeight="1">
      <c r="I49162" s="153"/>
    </row>
    <row r="49163" spans="9:9" ht="17.25" hidden="1" customHeight="1">
      <c r="I49163" s="153"/>
    </row>
    <row r="49164" spans="9:9" ht="17.25" hidden="1" customHeight="1">
      <c r="I49164" s="153"/>
    </row>
    <row r="49165" spans="9:9" ht="17.25" hidden="1" customHeight="1">
      <c r="I49165" s="153"/>
    </row>
    <row r="49166" spans="9:9" ht="17.25" hidden="1" customHeight="1">
      <c r="I49166" s="153"/>
    </row>
    <row r="49167" spans="9:9" ht="17.25" hidden="1" customHeight="1">
      <c r="I49167" s="153"/>
    </row>
    <row r="49168" spans="9:9" ht="17.25" hidden="1" customHeight="1">
      <c r="I49168" s="153"/>
    </row>
    <row r="49169" spans="9:9" ht="17.25" hidden="1" customHeight="1">
      <c r="I49169" s="153"/>
    </row>
    <row r="49170" spans="9:9" ht="17.25" hidden="1" customHeight="1">
      <c r="I49170" s="153"/>
    </row>
    <row r="49171" spans="9:9" ht="17.25" hidden="1" customHeight="1">
      <c r="I49171" s="153"/>
    </row>
    <row r="49172" spans="9:9" ht="17.25" hidden="1" customHeight="1">
      <c r="I49172" s="153"/>
    </row>
    <row r="49173" spans="9:9" ht="17.25" hidden="1" customHeight="1">
      <c r="I49173" s="153"/>
    </row>
    <row r="49174" spans="9:9" ht="17.25" hidden="1" customHeight="1">
      <c r="I49174" s="153"/>
    </row>
    <row r="49175" spans="9:9" ht="17.25" hidden="1" customHeight="1">
      <c r="I49175" s="153"/>
    </row>
    <row r="49176" spans="9:9" ht="17.25" hidden="1" customHeight="1">
      <c r="I49176" s="153"/>
    </row>
    <row r="49177" spans="9:9" ht="17.25" hidden="1" customHeight="1">
      <c r="I49177" s="153"/>
    </row>
    <row r="49178" spans="9:9" ht="17.25" hidden="1" customHeight="1">
      <c r="I49178" s="153"/>
    </row>
    <row r="49179" spans="9:9" ht="17.25" hidden="1" customHeight="1">
      <c r="I49179" s="153"/>
    </row>
    <row r="49180" spans="9:9" ht="17.25" hidden="1" customHeight="1">
      <c r="I49180" s="153"/>
    </row>
    <row r="49181" spans="9:9" ht="17.25" hidden="1" customHeight="1">
      <c r="I49181" s="153"/>
    </row>
    <row r="49182" spans="9:9" ht="17.25" hidden="1" customHeight="1">
      <c r="I49182" s="153"/>
    </row>
    <row r="49183" spans="9:9" ht="17.25" hidden="1" customHeight="1">
      <c r="I49183" s="153"/>
    </row>
    <row r="49184" spans="9:9" ht="17.25" hidden="1" customHeight="1">
      <c r="I49184" s="153"/>
    </row>
    <row r="49185" spans="9:9" ht="17.25" hidden="1" customHeight="1">
      <c r="I49185" s="153"/>
    </row>
    <row r="49186" spans="9:9" ht="17.25" hidden="1" customHeight="1">
      <c r="I49186" s="153"/>
    </row>
    <row r="49187" spans="9:9" ht="17.25" hidden="1" customHeight="1">
      <c r="I49187" s="153"/>
    </row>
    <row r="49188" spans="9:9" ht="17.25" hidden="1" customHeight="1">
      <c r="I49188" s="153"/>
    </row>
    <row r="49189" spans="9:9" ht="17.25" hidden="1" customHeight="1">
      <c r="I49189" s="153"/>
    </row>
    <row r="49190" spans="9:9" ht="17.25" hidden="1" customHeight="1">
      <c r="I49190" s="153"/>
    </row>
    <row r="49191" spans="9:9" ht="17.25" hidden="1" customHeight="1">
      <c r="I49191" s="153"/>
    </row>
    <row r="49192" spans="9:9" ht="17.25" hidden="1" customHeight="1">
      <c r="I49192" s="153"/>
    </row>
    <row r="49193" spans="9:9" ht="17.25" hidden="1" customHeight="1">
      <c r="I49193" s="153"/>
    </row>
    <row r="49194" spans="9:9" ht="17.25" hidden="1" customHeight="1">
      <c r="I49194" s="153"/>
    </row>
    <row r="49195" spans="9:9" ht="17.25" hidden="1" customHeight="1">
      <c r="I49195" s="153"/>
    </row>
    <row r="49196" spans="9:9" ht="17.25" hidden="1" customHeight="1">
      <c r="I49196" s="153"/>
    </row>
    <row r="49197" spans="9:9" ht="17.25" hidden="1" customHeight="1">
      <c r="I49197" s="153"/>
    </row>
    <row r="49198" spans="9:9" ht="17.25" hidden="1" customHeight="1">
      <c r="I49198" s="153"/>
    </row>
    <row r="49199" spans="9:9" ht="17.25" hidden="1" customHeight="1">
      <c r="I49199" s="153"/>
    </row>
    <row r="49200" spans="9:9" ht="17.25" hidden="1" customHeight="1">
      <c r="I49200" s="153"/>
    </row>
    <row r="49201" spans="9:9" ht="17.25" hidden="1" customHeight="1">
      <c r="I49201" s="153"/>
    </row>
    <row r="49202" spans="9:9" ht="17.25" hidden="1" customHeight="1">
      <c r="I49202" s="153"/>
    </row>
    <row r="49203" spans="9:9" ht="17.25" hidden="1" customHeight="1">
      <c r="I49203" s="153"/>
    </row>
    <row r="49204" spans="9:9" ht="17.25" hidden="1" customHeight="1">
      <c r="I49204" s="153"/>
    </row>
    <row r="49205" spans="9:9" ht="17.25" hidden="1" customHeight="1">
      <c r="I49205" s="153"/>
    </row>
    <row r="49206" spans="9:9" ht="17.25" hidden="1" customHeight="1">
      <c r="I49206" s="153"/>
    </row>
    <row r="49207" spans="9:9" ht="17.25" hidden="1" customHeight="1">
      <c r="I49207" s="153"/>
    </row>
    <row r="49208" spans="9:9" ht="17.25" hidden="1" customHeight="1">
      <c r="I49208" s="153"/>
    </row>
    <row r="49209" spans="9:9" ht="17.25" hidden="1" customHeight="1">
      <c r="I49209" s="153"/>
    </row>
    <row r="49210" spans="9:9" ht="17.25" hidden="1" customHeight="1">
      <c r="I49210" s="153"/>
    </row>
    <row r="49211" spans="9:9" ht="17.25" hidden="1" customHeight="1">
      <c r="I49211" s="153"/>
    </row>
    <row r="49212" spans="9:9" ht="17.25" hidden="1" customHeight="1">
      <c r="I49212" s="153"/>
    </row>
    <row r="49213" spans="9:9" ht="17.25" hidden="1" customHeight="1">
      <c r="I49213" s="153"/>
    </row>
    <row r="49214" spans="9:9" ht="17.25" hidden="1" customHeight="1">
      <c r="I49214" s="153"/>
    </row>
    <row r="49215" spans="9:9" ht="17.25" hidden="1" customHeight="1">
      <c r="I49215" s="153"/>
    </row>
    <row r="49216" spans="9:9" ht="17.25" hidden="1" customHeight="1">
      <c r="I49216" s="153"/>
    </row>
    <row r="49217" spans="9:9" ht="17.25" hidden="1" customHeight="1">
      <c r="I49217" s="153"/>
    </row>
    <row r="49218" spans="9:9" ht="17.25" hidden="1" customHeight="1">
      <c r="I49218" s="153"/>
    </row>
    <row r="49219" spans="9:9" ht="17.25" hidden="1" customHeight="1">
      <c r="I49219" s="153"/>
    </row>
    <row r="49220" spans="9:9" ht="17.25" hidden="1" customHeight="1">
      <c r="I49220" s="153"/>
    </row>
    <row r="49221" spans="9:9" ht="17.25" hidden="1" customHeight="1">
      <c r="I49221" s="153"/>
    </row>
    <row r="49222" spans="9:9" ht="17.25" hidden="1" customHeight="1">
      <c r="I49222" s="153"/>
    </row>
    <row r="49223" spans="9:9" ht="17.25" hidden="1" customHeight="1">
      <c r="I49223" s="153"/>
    </row>
    <row r="49224" spans="9:9" ht="17.25" hidden="1" customHeight="1">
      <c r="I49224" s="153"/>
    </row>
    <row r="49225" spans="9:9" ht="17.25" hidden="1" customHeight="1">
      <c r="I49225" s="153"/>
    </row>
    <row r="49226" spans="9:9" ht="17.25" hidden="1" customHeight="1">
      <c r="I49226" s="153"/>
    </row>
    <row r="49227" spans="9:9" ht="17.25" hidden="1" customHeight="1">
      <c r="I49227" s="153"/>
    </row>
    <row r="49228" spans="9:9" ht="17.25" hidden="1" customHeight="1">
      <c r="I49228" s="153"/>
    </row>
    <row r="49229" spans="9:9" ht="17.25" hidden="1" customHeight="1">
      <c r="I49229" s="153"/>
    </row>
    <row r="49230" spans="9:9" ht="17.25" hidden="1" customHeight="1">
      <c r="I49230" s="153"/>
    </row>
    <row r="49231" spans="9:9" ht="17.25" hidden="1" customHeight="1">
      <c r="I49231" s="153"/>
    </row>
    <row r="49232" spans="9:9" ht="17.25" hidden="1" customHeight="1">
      <c r="I49232" s="153"/>
    </row>
    <row r="49233" spans="9:9" ht="17.25" hidden="1" customHeight="1">
      <c r="I49233" s="153"/>
    </row>
    <row r="49234" spans="9:9" ht="17.25" hidden="1" customHeight="1">
      <c r="I49234" s="153"/>
    </row>
    <row r="49235" spans="9:9" ht="17.25" hidden="1" customHeight="1">
      <c r="I49235" s="153"/>
    </row>
    <row r="49236" spans="9:9" ht="17.25" hidden="1" customHeight="1">
      <c r="I49236" s="153"/>
    </row>
    <row r="49237" spans="9:9" ht="17.25" hidden="1" customHeight="1">
      <c r="I49237" s="153"/>
    </row>
    <row r="49238" spans="9:9" ht="17.25" hidden="1" customHeight="1">
      <c r="I49238" s="153"/>
    </row>
    <row r="49239" spans="9:9" ht="17.25" hidden="1" customHeight="1">
      <c r="I49239" s="153"/>
    </row>
    <row r="49240" spans="9:9" ht="17.25" hidden="1" customHeight="1">
      <c r="I49240" s="153"/>
    </row>
    <row r="49241" spans="9:9" ht="17.25" hidden="1" customHeight="1">
      <c r="I49241" s="153"/>
    </row>
    <row r="49242" spans="9:9" ht="17.25" hidden="1" customHeight="1">
      <c r="I49242" s="153"/>
    </row>
    <row r="49243" spans="9:9" ht="17.25" hidden="1" customHeight="1">
      <c r="I49243" s="153"/>
    </row>
    <row r="49244" spans="9:9" ht="17.25" hidden="1" customHeight="1">
      <c r="I49244" s="153"/>
    </row>
    <row r="49245" spans="9:9" ht="17.25" hidden="1" customHeight="1">
      <c r="I49245" s="153"/>
    </row>
    <row r="49246" spans="9:9" ht="17.25" hidden="1" customHeight="1">
      <c r="I49246" s="153"/>
    </row>
    <row r="49247" spans="9:9" ht="17.25" hidden="1" customHeight="1">
      <c r="I49247" s="153"/>
    </row>
    <row r="49248" spans="9:9" ht="17.25" hidden="1" customHeight="1">
      <c r="I49248" s="153"/>
    </row>
    <row r="49249" spans="9:9" ht="17.25" hidden="1" customHeight="1">
      <c r="I49249" s="153"/>
    </row>
    <row r="49250" spans="9:9" ht="17.25" hidden="1" customHeight="1">
      <c r="I49250" s="153"/>
    </row>
    <row r="49251" spans="9:9" ht="17.25" hidden="1" customHeight="1">
      <c r="I49251" s="153"/>
    </row>
    <row r="49252" spans="9:9" ht="17.25" hidden="1" customHeight="1">
      <c r="I49252" s="153"/>
    </row>
    <row r="49253" spans="9:9" ht="17.25" hidden="1" customHeight="1">
      <c r="I49253" s="153"/>
    </row>
    <row r="49254" spans="9:9" ht="17.25" hidden="1" customHeight="1">
      <c r="I49254" s="153"/>
    </row>
    <row r="49255" spans="9:9" ht="17.25" hidden="1" customHeight="1">
      <c r="I49255" s="153"/>
    </row>
    <row r="49256" spans="9:9" ht="17.25" hidden="1" customHeight="1">
      <c r="I49256" s="153"/>
    </row>
    <row r="49257" spans="9:9" ht="17.25" hidden="1" customHeight="1">
      <c r="I49257" s="153"/>
    </row>
    <row r="49258" spans="9:9" ht="17.25" hidden="1" customHeight="1">
      <c r="I49258" s="153"/>
    </row>
    <row r="49259" spans="9:9" ht="17.25" hidden="1" customHeight="1">
      <c r="I49259" s="153"/>
    </row>
    <row r="49260" spans="9:9" ht="17.25" hidden="1" customHeight="1">
      <c r="I49260" s="153"/>
    </row>
    <row r="49261" spans="9:9" ht="17.25" hidden="1" customHeight="1">
      <c r="I49261" s="153"/>
    </row>
    <row r="49262" spans="9:9" ht="17.25" hidden="1" customHeight="1">
      <c r="I49262" s="153"/>
    </row>
    <row r="49263" spans="9:9" ht="17.25" hidden="1" customHeight="1">
      <c r="I49263" s="153"/>
    </row>
    <row r="49264" spans="9:9" ht="17.25" hidden="1" customHeight="1">
      <c r="I49264" s="153"/>
    </row>
    <row r="49265" spans="9:9" ht="17.25" hidden="1" customHeight="1">
      <c r="I49265" s="153"/>
    </row>
    <row r="49266" spans="9:9" ht="17.25" hidden="1" customHeight="1">
      <c r="I49266" s="153"/>
    </row>
    <row r="49267" spans="9:9" ht="17.25" hidden="1" customHeight="1">
      <c r="I49267" s="153"/>
    </row>
    <row r="49268" spans="9:9" ht="17.25" hidden="1" customHeight="1">
      <c r="I49268" s="153"/>
    </row>
    <row r="49269" spans="9:9" ht="17.25" hidden="1" customHeight="1">
      <c r="I49269" s="153"/>
    </row>
    <row r="49270" spans="9:9" ht="17.25" hidden="1" customHeight="1">
      <c r="I49270" s="153"/>
    </row>
    <row r="49271" spans="9:9" ht="17.25" hidden="1" customHeight="1">
      <c r="I49271" s="153"/>
    </row>
    <row r="49272" spans="9:9" ht="17.25" hidden="1" customHeight="1">
      <c r="I49272" s="153"/>
    </row>
    <row r="49273" spans="9:9" ht="17.25" hidden="1" customHeight="1">
      <c r="I49273" s="153"/>
    </row>
    <row r="49274" spans="9:9" ht="17.25" hidden="1" customHeight="1">
      <c r="I49274" s="153"/>
    </row>
    <row r="49275" spans="9:9" ht="17.25" hidden="1" customHeight="1">
      <c r="I49275" s="153"/>
    </row>
    <row r="49276" spans="9:9" ht="17.25" hidden="1" customHeight="1">
      <c r="I49276" s="153"/>
    </row>
    <row r="49277" spans="9:9" ht="17.25" hidden="1" customHeight="1">
      <c r="I49277" s="153"/>
    </row>
    <row r="49278" spans="9:9" ht="17.25" hidden="1" customHeight="1">
      <c r="I49278" s="153"/>
    </row>
    <row r="49279" spans="9:9" ht="17.25" hidden="1" customHeight="1">
      <c r="I49279" s="153"/>
    </row>
    <row r="49280" spans="9:9" ht="17.25" hidden="1" customHeight="1">
      <c r="I49280" s="153"/>
    </row>
    <row r="49281" spans="9:9" ht="17.25" hidden="1" customHeight="1">
      <c r="I49281" s="153"/>
    </row>
    <row r="49282" spans="9:9" ht="17.25" hidden="1" customHeight="1">
      <c r="I49282" s="153"/>
    </row>
    <row r="49283" spans="9:9" ht="17.25" hidden="1" customHeight="1">
      <c r="I49283" s="153"/>
    </row>
    <row r="49284" spans="9:9" ht="17.25" hidden="1" customHeight="1">
      <c r="I49284" s="153"/>
    </row>
    <row r="49285" spans="9:9" ht="17.25" hidden="1" customHeight="1">
      <c r="I49285" s="153"/>
    </row>
    <row r="49286" spans="9:9" ht="17.25" hidden="1" customHeight="1">
      <c r="I49286" s="153"/>
    </row>
    <row r="49287" spans="9:9" ht="17.25" hidden="1" customHeight="1">
      <c r="I49287" s="153"/>
    </row>
    <row r="49288" spans="9:9" ht="17.25" hidden="1" customHeight="1">
      <c r="I49288" s="153"/>
    </row>
    <row r="49289" spans="9:9" ht="17.25" hidden="1" customHeight="1">
      <c r="I49289" s="153"/>
    </row>
    <row r="49290" spans="9:9" ht="17.25" hidden="1" customHeight="1">
      <c r="I49290" s="153"/>
    </row>
    <row r="49291" spans="9:9" ht="17.25" hidden="1" customHeight="1">
      <c r="I49291" s="153"/>
    </row>
    <row r="49292" spans="9:9" ht="17.25" hidden="1" customHeight="1">
      <c r="I49292" s="153"/>
    </row>
    <row r="49293" spans="9:9" ht="17.25" hidden="1" customHeight="1">
      <c r="I49293" s="153"/>
    </row>
    <row r="49294" spans="9:9" ht="17.25" hidden="1" customHeight="1">
      <c r="I49294" s="153"/>
    </row>
    <row r="49295" spans="9:9" ht="17.25" hidden="1" customHeight="1">
      <c r="I49295" s="153"/>
    </row>
    <row r="49296" spans="9:9" ht="17.25" hidden="1" customHeight="1">
      <c r="I49296" s="153"/>
    </row>
    <row r="49297" spans="9:9" ht="17.25" hidden="1" customHeight="1">
      <c r="I49297" s="153"/>
    </row>
    <row r="49298" spans="9:9" ht="17.25" hidden="1" customHeight="1">
      <c r="I49298" s="153"/>
    </row>
    <row r="49299" spans="9:9" ht="17.25" hidden="1" customHeight="1">
      <c r="I49299" s="153"/>
    </row>
    <row r="49300" spans="9:9" ht="17.25" hidden="1" customHeight="1">
      <c r="I49300" s="153"/>
    </row>
    <row r="49301" spans="9:9" ht="17.25" hidden="1" customHeight="1">
      <c r="I49301" s="153"/>
    </row>
    <row r="49302" spans="9:9" ht="17.25" hidden="1" customHeight="1">
      <c r="I49302" s="153"/>
    </row>
    <row r="49303" spans="9:9" ht="17.25" hidden="1" customHeight="1">
      <c r="I49303" s="153"/>
    </row>
    <row r="49304" spans="9:9" ht="17.25" hidden="1" customHeight="1">
      <c r="I49304" s="153"/>
    </row>
    <row r="49305" spans="9:9" ht="17.25" hidden="1" customHeight="1">
      <c r="I49305" s="153"/>
    </row>
    <row r="49306" spans="9:9" ht="17.25" hidden="1" customHeight="1">
      <c r="I49306" s="153"/>
    </row>
    <row r="49307" spans="9:9" ht="17.25" hidden="1" customHeight="1">
      <c r="I49307" s="153"/>
    </row>
    <row r="49308" spans="9:9" ht="17.25" hidden="1" customHeight="1">
      <c r="I49308" s="153"/>
    </row>
    <row r="49309" spans="9:9" ht="17.25" hidden="1" customHeight="1">
      <c r="I49309" s="153"/>
    </row>
    <row r="49310" spans="9:9" ht="17.25" hidden="1" customHeight="1">
      <c r="I49310" s="153"/>
    </row>
    <row r="49311" spans="9:9" ht="17.25" hidden="1" customHeight="1">
      <c r="I49311" s="153"/>
    </row>
    <row r="49312" spans="9:9" ht="17.25" hidden="1" customHeight="1">
      <c r="I49312" s="153"/>
    </row>
    <row r="49313" spans="9:9" ht="17.25" hidden="1" customHeight="1">
      <c r="I49313" s="153"/>
    </row>
    <row r="49314" spans="9:9" ht="17.25" hidden="1" customHeight="1">
      <c r="I49314" s="153"/>
    </row>
    <row r="49315" spans="9:9" ht="17.25" hidden="1" customHeight="1">
      <c r="I49315" s="153"/>
    </row>
    <row r="49316" spans="9:9" ht="17.25" hidden="1" customHeight="1">
      <c r="I49316" s="153"/>
    </row>
    <row r="49317" spans="9:9" ht="17.25" hidden="1" customHeight="1">
      <c r="I49317" s="153"/>
    </row>
    <row r="49318" spans="9:9" ht="17.25" hidden="1" customHeight="1">
      <c r="I49318" s="153"/>
    </row>
    <row r="49319" spans="9:9" ht="17.25" hidden="1" customHeight="1">
      <c r="I49319" s="153"/>
    </row>
    <row r="49320" spans="9:9" ht="17.25" hidden="1" customHeight="1">
      <c r="I49320" s="153"/>
    </row>
    <row r="49321" spans="9:9" ht="17.25" hidden="1" customHeight="1">
      <c r="I49321" s="153"/>
    </row>
    <row r="49322" spans="9:9" ht="17.25" hidden="1" customHeight="1">
      <c r="I49322" s="153"/>
    </row>
    <row r="49323" spans="9:9" ht="17.25" hidden="1" customHeight="1">
      <c r="I49323" s="153"/>
    </row>
    <row r="49324" spans="9:9" ht="17.25" hidden="1" customHeight="1">
      <c r="I49324" s="153"/>
    </row>
    <row r="49325" spans="9:9" ht="17.25" hidden="1" customHeight="1">
      <c r="I49325" s="153"/>
    </row>
    <row r="49326" spans="9:9" ht="17.25" hidden="1" customHeight="1">
      <c r="I49326" s="153"/>
    </row>
    <row r="49327" spans="9:9" ht="17.25" hidden="1" customHeight="1">
      <c r="I49327" s="153"/>
    </row>
    <row r="49328" spans="9:9" ht="17.25" hidden="1" customHeight="1">
      <c r="I49328" s="153"/>
    </row>
    <row r="49329" spans="9:9" ht="17.25" hidden="1" customHeight="1">
      <c r="I49329" s="153"/>
    </row>
    <row r="49330" spans="9:9" ht="17.25" hidden="1" customHeight="1">
      <c r="I49330" s="153"/>
    </row>
    <row r="49331" spans="9:9" ht="17.25" hidden="1" customHeight="1">
      <c r="I49331" s="153"/>
    </row>
    <row r="49332" spans="9:9" ht="17.25" hidden="1" customHeight="1">
      <c r="I49332" s="153"/>
    </row>
    <row r="49333" spans="9:9" ht="17.25" hidden="1" customHeight="1">
      <c r="I49333" s="153"/>
    </row>
    <row r="49334" spans="9:9" ht="17.25" hidden="1" customHeight="1">
      <c r="I49334" s="153"/>
    </row>
    <row r="49335" spans="9:9" ht="17.25" hidden="1" customHeight="1">
      <c r="I49335" s="153"/>
    </row>
    <row r="49336" spans="9:9" ht="17.25" hidden="1" customHeight="1">
      <c r="I49336" s="153"/>
    </row>
    <row r="49337" spans="9:9" ht="17.25" hidden="1" customHeight="1">
      <c r="I49337" s="153"/>
    </row>
    <row r="49338" spans="9:9" ht="17.25" hidden="1" customHeight="1">
      <c r="I49338" s="153"/>
    </row>
    <row r="49339" spans="9:9" ht="17.25" hidden="1" customHeight="1">
      <c r="I49339" s="153"/>
    </row>
    <row r="49340" spans="9:9" ht="17.25" hidden="1" customHeight="1">
      <c r="I49340" s="153"/>
    </row>
    <row r="49341" spans="9:9" ht="17.25" hidden="1" customHeight="1">
      <c r="I49341" s="153"/>
    </row>
    <row r="49342" spans="9:9" ht="17.25" hidden="1" customHeight="1">
      <c r="I49342" s="153"/>
    </row>
    <row r="49343" spans="9:9" ht="17.25" hidden="1" customHeight="1">
      <c r="I49343" s="153"/>
    </row>
    <row r="49344" spans="9:9" ht="17.25" hidden="1" customHeight="1">
      <c r="I49344" s="153"/>
    </row>
    <row r="49345" spans="9:9" ht="17.25" hidden="1" customHeight="1">
      <c r="I49345" s="153"/>
    </row>
    <row r="49346" spans="9:9" ht="17.25" hidden="1" customHeight="1">
      <c r="I49346" s="153"/>
    </row>
    <row r="49347" spans="9:9" ht="17.25" hidden="1" customHeight="1">
      <c r="I49347" s="153"/>
    </row>
    <row r="49348" spans="9:9" ht="17.25" hidden="1" customHeight="1">
      <c r="I49348" s="153"/>
    </row>
    <row r="49349" spans="9:9" ht="17.25" hidden="1" customHeight="1">
      <c r="I49349" s="153"/>
    </row>
    <row r="49350" spans="9:9" ht="17.25" hidden="1" customHeight="1">
      <c r="I49350" s="153"/>
    </row>
    <row r="49351" spans="9:9" ht="17.25" hidden="1" customHeight="1">
      <c r="I49351" s="153"/>
    </row>
    <row r="49352" spans="9:9" ht="17.25" hidden="1" customHeight="1">
      <c r="I49352" s="153"/>
    </row>
    <row r="49353" spans="9:9" ht="17.25" hidden="1" customHeight="1">
      <c r="I49353" s="153"/>
    </row>
    <row r="49354" spans="9:9" ht="17.25" hidden="1" customHeight="1">
      <c r="I49354" s="153"/>
    </row>
    <row r="49355" spans="9:9" ht="17.25" hidden="1" customHeight="1">
      <c r="I49355" s="153"/>
    </row>
    <row r="49356" spans="9:9" ht="17.25" hidden="1" customHeight="1">
      <c r="I49356" s="153"/>
    </row>
    <row r="49357" spans="9:9" ht="17.25" hidden="1" customHeight="1">
      <c r="I49357" s="153"/>
    </row>
    <row r="49358" spans="9:9" ht="17.25" hidden="1" customHeight="1">
      <c r="I49358" s="153"/>
    </row>
    <row r="49359" spans="9:9" ht="17.25" hidden="1" customHeight="1">
      <c r="I49359" s="153"/>
    </row>
    <row r="49360" spans="9:9" ht="17.25" hidden="1" customHeight="1">
      <c r="I49360" s="153"/>
    </row>
    <row r="49361" spans="9:9" ht="17.25" hidden="1" customHeight="1">
      <c r="I49361" s="153"/>
    </row>
    <row r="49362" spans="9:9" ht="17.25" hidden="1" customHeight="1">
      <c r="I49362" s="153"/>
    </row>
    <row r="49363" spans="9:9" ht="17.25" hidden="1" customHeight="1">
      <c r="I49363" s="153"/>
    </row>
    <row r="49364" spans="9:9" ht="17.25" hidden="1" customHeight="1">
      <c r="I49364" s="153"/>
    </row>
    <row r="49365" spans="9:9" ht="17.25" hidden="1" customHeight="1">
      <c r="I49365" s="153"/>
    </row>
    <row r="49366" spans="9:9" ht="17.25" hidden="1" customHeight="1">
      <c r="I49366" s="153"/>
    </row>
    <row r="49367" spans="9:9" ht="17.25" hidden="1" customHeight="1">
      <c r="I49367" s="153"/>
    </row>
    <row r="49368" spans="9:9" ht="17.25" hidden="1" customHeight="1">
      <c r="I49368" s="153"/>
    </row>
    <row r="49369" spans="9:9" ht="17.25" hidden="1" customHeight="1">
      <c r="I49369" s="153"/>
    </row>
    <row r="49370" spans="9:9" ht="17.25" hidden="1" customHeight="1">
      <c r="I49370" s="153"/>
    </row>
    <row r="49371" spans="9:9" ht="17.25" hidden="1" customHeight="1">
      <c r="I49371" s="153"/>
    </row>
    <row r="49372" spans="9:9" ht="17.25" hidden="1" customHeight="1">
      <c r="I49372" s="153"/>
    </row>
    <row r="49373" spans="9:9" ht="17.25" hidden="1" customHeight="1">
      <c r="I49373" s="153"/>
    </row>
    <row r="49374" spans="9:9" ht="17.25" hidden="1" customHeight="1">
      <c r="I49374" s="153"/>
    </row>
    <row r="49375" spans="9:9" ht="17.25" hidden="1" customHeight="1">
      <c r="I49375" s="153"/>
    </row>
    <row r="49376" spans="9:9" ht="17.25" hidden="1" customHeight="1">
      <c r="I49376" s="153"/>
    </row>
    <row r="49377" spans="9:9" ht="17.25" hidden="1" customHeight="1">
      <c r="I49377" s="153"/>
    </row>
    <row r="49378" spans="9:9" ht="17.25" hidden="1" customHeight="1">
      <c r="I49378" s="153"/>
    </row>
    <row r="49379" spans="9:9" ht="17.25" hidden="1" customHeight="1">
      <c r="I49379" s="153"/>
    </row>
    <row r="49380" spans="9:9" ht="17.25" hidden="1" customHeight="1">
      <c r="I49380" s="153"/>
    </row>
    <row r="49381" spans="9:9" ht="17.25" hidden="1" customHeight="1">
      <c r="I49381" s="153"/>
    </row>
    <row r="49382" spans="9:9" ht="17.25" hidden="1" customHeight="1">
      <c r="I49382" s="153"/>
    </row>
    <row r="49383" spans="9:9" ht="17.25" hidden="1" customHeight="1">
      <c r="I49383" s="153"/>
    </row>
    <row r="49384" spans="9:9" ht="17.25" hidden="1" customHeight="1">
      <c r="I49384" s="153"/>
    </row>
    <row r="49385" spans="9:9" ht="17.25" hidden="1" customHeight="1">
      <c r="I49385" s="153"/>
    </row>
    <row r="49386" spans="9:9" ht="17.25" hidden="1" customHeight="1">
      <c r="I49386" s="153"/>
    </row>
    <row r="49387" spans="9:9" ht="17.25" hidden="1" customHeight="1">
      <c r="I49387" s="153"/>
    </row>
    <row r="49388" spans="9:9" ht="17.25" hidden="1" customHeight="1">
      <c r="I49388" s="153"/>
    </row>
    <row r="49389" spans="9:9" ht="17.25" hidden="1" customHeight="1">
      <c r="I49389" s="153"/>
    </row>
    <row r="49390" spans="9:9" ht="17.25" hidden="1" customHeight="1">
      <c r="I49390" s="153"/>
    </row>
    <row r="49391" spans="9:9" ht="17.25" hidden="1" customHeight="1">
      <c r="I49391" s="153"/>
    </row>
    <row r="49392" spans="9:9" ht="17.25" hidden="1" customHeight="1">
      <c r="I49392" s="153"/>
    </row>
    <row r="49393" spans="9:9" ht="17.25" hidden="1" customHeight="1">
      <c r="I49393" s="153"/>
    </row>
    <row r="49394" spans="9:9" ht="17.25" hidden="1" customHeight="1">
      <c r="I49394" s="153"/>
    </row>
    <row r="49395" spans="9:9" ht="17.25" hidden="1" customHeight="1">
      <c r="I49395" s="153"/>
    </row>
    <row r="49396" spans="9:9" ht="17.25" hidden="1" customHeight="1">
      <c r="I49396" s="153"/>
    </row>
    <row r="49397" spans="9:9" ht="17.25" hidden="1" customHeight="1">
      <c r="I49397" s="153"/>
    </row>
    <row r="49398" spans="9:9" ht="17.25" hidden="1" customHeight="1">
      <c r="I49398" s="153"/>
    </row>
    <row r="49399" spans="9:9" ht="17.25" hidden="1" customHeight="1">
      <c r="I49399" s="153"/>
    </row>
    <row r="49400" spans="9:9" ht="17.25" hidden="1" customHeight="1">
      <c r="I49400" s="153"/>
    </row>
    <row r="49401" spans="9:9" ht="17.25" hidden="1" customHeight="1">
      <c r="I49401" s="153"/>
    </row>
    <row r="49402" spans="9:9" ht="17.25" hidden="1" customHeight="1">
      <c r="I49402" s="153"/>
    </row>
    <row r="49403" spans="9:9" ht="17.25" hidden="1" customHeight="1">
      <c r="I49403" s="153"/>
    </row>
    <row r="49404" spans="9:9" ht="17.25" hidden="1" customHeight="1">
      <c r="I49404" s="153"/>
    </row>
    <row r="49405" spans="9:9" ht="17.25" hidden="1" customHeight="1">
      <c r="I49405" s="153"/>
    </row>
    <row r="49406" spans="9:9" ht="17.25" hidden="1" customHeight="1">
      <c r="I49406" s="153"/>
    </row>
    <row r="49407" spans="9:9" ht="17.25" hidden="1" customHeight="1">
      <c r="I49407" s="153"/>
    </row>
    <row r="49408" spans="9:9" ht="17.25" hidden="1" customHeight="1">
      <c r="I49408" s="153"/>
    </row>
    <row r="49409" spans="9:9" ht="17.25" hidden="1" customHeight="1">
      <c r="I49409" s="153"/>
    </row>
    <row r="49410" spans="9:9" ht="17.25" hidden="1" customHeight="1">
      <c r="I49410" s="153"/>
    </row>
    <row r="49411" spans="9:9" ht="17.25" hidden="1" customHeight="1">
      <c r="I49411" s="153"/>
    </row>
    <row r="49412" spans="9:9" ht="17.25" hidden="1" customHeight="1">
      <c r="I49412" s="153"/>
    </row>
    <row r="49413" spans="9:9" ht="17.25" hidden="1" customHeight="1">
      <c r="I49413" s="153"/>
    </row>
    <row r="49414" spans="9:9" ht="17.25" hidden="1" customHeight="1">
      <c r="I49414" s="153"/>
    </row>
    <row r="49415" spans="9:9" ht="17.25" hidden="1" customHeight="1">
      <c r="I49415" s="153"/>
    </row>
    <row r="49416" spans="9:9" ht="17.25" hidden="1" customHeight="1">
      <c r="I49416" s="153"/>
    </row>
    <row r="49417" spans="9:9" ht="17.25" hidden="1" customHeight="1">
      <c r="I49417" s="153"/>
    </row>
    <row r="49418" spans="9:9" ht="17.25" hidden="1" customHeight="1">
      <c r="I49418" s="153"/>
    </row>
    <row r="49419" spans="9:9" ht="17.25" hidden="1" customHeight="1">
      <c r="I49419" s="153"/>
    </row>
    <row r="49420" spans="9:9" ht="17.25" hidden="1" customHeight="1">
      <c r="I49420" s="153"/>
    </row>
    <row r="49421" spans="9:9" ht="17.25" hidden="1" customHeight="1">
      <c r="I49421" s="153"/>
    </row>
    <row r="49422" spans="9:9" ht="17.25" hidden="1" customHeight="1">
      <c r="I49422" s="153"/>
    </row>
    <row r="49423" spans="9:9" ht="17.25" hidden="1" customHeight="1">
      <c r="I49423" s="153"/>
    </row>
    <row r="49424" spans="9:9" ht="17.25" hidden="1" customHeight="1">
      <c r="I49424" s="153"/>
    </row>
    <row r="49425" spans="9:9" ht="17.25" hidden="1" customHeight="1">
      <c r="I49425" s="153"/>
    </row>
    <row r="49426" spans="9:9" ht="17.25" hidden="1" customHeight="1">
      <c r="I49426" s="153"/>
    </row>
    <row r="49427" spans="9:9" ht="17.25" hidden="1" customHeight="1">
      <c r="I49427" s="153"/>
    </row>
    <row r="49428" spans="9:9" ht="17.25" hidden="1" customHeight="1">
      <c r="I49428" s="153"/>
    </row>
    <row r="49429" spans="9:9" ht="17.25" hidden="1" customHeight="1">
      <c r="I49429" s="153"/>
    </row>
    <row r="49430" spans="9:9" ht="17.25" hidden="1" customHeight="1">
      <c r="I49430" s="153"/>
    </row>
    <row r="49431" spans="9:9" ht="17.25" hidden="1" customHeight="1">
      <c r="I49431" s="153"/>
    </row>
    <row r="49432" spans="9:9" ht="17.25" hidden="1" customHeight="1">
      <c r="I49432" s="153"/>
    </row>
    <row r="49433" spans="9:9" ht="17.25" hidden="1" customHeight="1">
      <c r="I49433" s="153"/>
    </row>
    <row r="49434" spans="9:9" ht="17.25" hidden="1" customHeight="1">
      <c r="I49434" s="153"/>
    </row>
    <row r="49435" spans="9:9" ht="17.25" hidden="1" customHeight="1">
      <c r="I49435" s="153"/>
    </row>
    <row r="49436" spans="9:9" ht="17.25" hidden="1" customHeight="1">
      <c r="I49436" s="153"/>
    </row>
    <row r="49437" spans="9:9" ht="17.25" hidden="1" customHeight="1">
      <c r="I49437" s="153"/>
    </row>
    <row r="49438" spans="9:9" ht="17.25" hidden="1" customHeight="1">
      <c r="I49438" s="153"/>
    </row>
    <row r="49439" spans="9:9" ht="17.25" hidden="1" customHeight="1">
      <c r="I49439" s="153"/>
    </row>
    <row r="49440" spans="9:9" ht="17.25" hidden="1" customHeight="1">
      <c r="I49440" s="153"/>
    </row>
    <row r="49441" spans="9:9" ht="17.25" hidden="1" customHeight="1">
      <c r="I49441" s="153"/>
    </row>
    <row r="49442" spans="9:9" ht="17.25" hidden="1" customHeight="1">
      <c r="I49442" s="153"/>
    </row>
    <row r="49443" spans="9:9" ht="17.25" hidden="1" customHeight="1">
      <c r="I49443" s="153"/>
    </row>
    <row r="49444" spans="9:9" ht="17.25" hidden="1" customHeight="1">
      <c r="I49444" s="153"/>
    </row>
    <row r="49445" spans="9:9" ht="17.25" hidden="1" customHeight="1">
      <c r="I49445" s="153"/>
    </row>
    <row r="49446" spans="9:9" ht="17.25" hidden="1" customHeight="1">
      <c r="I49446" s="153"/>
    </row>
    <row r="49447" spans="9:9" ht="17.25" hidden="1" customHeight="1">
      <c r="I49447" s="153"/>
    </row>
    <row r="49448" spans="9:9" ht="17.25" hidden="1" customHeight="1">
      <c r="I49448" s="153"/>
    </row>
    <row r="49449" spans="9:9" ht="17.25" hidden="1" customHeight="1">
      <c r="I49449" s="153"/>
    </row>
    <row r="49450" spans="9:9" ht="17.25" hidden="1" customHeight="1">
      <c r="I49450" s="153"/>
    </row>
    <row r="49451" spans="9:9" ht="17.25" hidden="1" customHeight="1">
      <c r="I49451" s="153"/>
    </row>
    <row r="49452" spans="9:9" ht="17.25" hidden="1" customHeight="1">
      <c r="I49452" s="153"/>
    </row>
    <row r="49453" spans="9:9" ht="17.25" hidden="1" customHeight="1">
      <c r="I49453" s="153"/>
    </row>
    <row r="49454" spans="9:9" ht="17.25" hidden="1" customHeight="1">
      <c r="I49454" s="153"/>
    </row>
    <row r="49455" spans="9:9" ht="17.25" hidden="1" customHeight="1">
      <c r="I49455" s="153"/>
    </row>
    <row r="49456" spans="9:9" ht="17.25" hidden="1" customHeight="1">
      <c r="I49456" s="153"/>
    </row>
    <row r="49457" spans="9:9" ht="17.25" hidden="1" customHeight="1">
      <c r="I49457" s="153"/>
    </row>
    <row r="49458" spans="9:9" ht="17.25" hidden="1" customHeight="1">
      <c r="I49458" s="153"/>
    </row>
    <row r="49459" spans="9:9" ht="17.25" hidden="1" customHeight="1">
      <c r="I49459" s="153"/>
    </row>
    <row r="49460" spans="9:9" ht="17.25" hidden="1" customHeight="1">
      <c r="I49460" s="153"/>
    </row>
    <row r="49461" spans="9:9" ht="17.25" hidden="1" customHeight="1">
      <c r="I49461" s="153"/>
    </row>
    <row r="49462" spans="9:9" ht="17.25" hidden="1" customHeight="1">
      <c r="I49462" s="153"/>
    </row>
    <row r="49463" spans="9:9" ht="17.25" hidden="1" customHeight="1">
      <c r="I49463" s="153"/>
    </row>
    <row r="49464" spans="9:9" ht="17.25" hidden="1" customHeight="1">
      <c r="I49464" s="153"/>
    </row>
    <row r="49465" spans="9:9" ht="17.25" hidden="1" customHeight="1">
      <c r="I49465" s="153"/>
    </row>
    <row r="49466" spans="9:9" ht="17.25" hidden="1" customHeight="1">
      <c r="I49466" s="153"/>
    </row>
    <row r="49467" spans="9:9" ht="17.25" hidden="1" customHeight="1">
      <c r="I49467" s="153"/>
    </row>
    <row r="49468" spans="9:9" ht="17.25" hidden="1" customHeight="1">
      <c r="I49468" s="153"/>
    </row>
    <row r="49469" spans="9:9" ht="17.25" hidden="1" customHeight="1">
      <c r="I49469" s="153"/>
    </row>
    <row r="49470" spans="9:9" ht="17.25" hidden="1" customHeight="1">
      <c r="I49470" s="153"/>
    </row>
    <row r="49471" spans="9:9" ht="17.25" hidden="1" customHeight="1">
      <c r="I49471" s="153"/>
    </row>
    <row r="49472" spans="9:9" ht="17.25" hidden="1" customHeight="1">
      <c r="I49472" s="153"/>
    </row>
    <row r="49473" spans="9:9" ht="17.25" hidden="1" customHeight="1">
      <c r="I49473" s="153"/>
    </row>
    <row r="49474" spans="9:9" ht="17.25" hidden="1" customHeight="1">
      <c r="I49474" s="153"/>
    </row>
    <row r="49475" spans="9:9" ht="17.25" hidden="1" customHeight="1">
      <c r="I49475" s="153"/>
    </row>
    <row r="49476" spans="9:9" ht="17.25" hidden="1" customHeight="1">
      <c r="I49476" s="153"/>
    </row>
    <row r="49477" spans="9:9" ht="17.25" hidden="1" customHeight="1">
      <c r="I49477" s="153"/>
    </row>
    <row r="49478" spans="9:9" ht="17.25" hidden="1" customHeight="1">
      <c r="I49478" s="153"/>
    </row>
    <row r="49479" spans="9:9" ht="17.25" hidden="1" customHeight="1">
      <c r="I49479" s="153"/>
    </row>
    <row r="49480" spans="9:9" ht="17.25" hidden="1" customHeight="1">
      <c r="I49480" s="153"/>
    </row>
    <row r="49481" spans="9:9" ht="17.25" hidden="1" customHeight="1">
      <c r="I49481" s="153"/>
    </row>
    <row r="49482" spans="9:9" ht="17.25" hidden="1" customHeight="1">
      <c r="I49482" s="153"/>
    </row>
    <row r="49483" spans="9:9" ht="17.25" hidden="1" customHeight="1">
      <c r="I49483" s="153"/>
    </row>
    <row r="49484" spans="9:9" ht="17.25" hidden="1" customHeight="1">
      <c r="I49484" s="153"/>
    </row>
    <row r="49485" spans="9:9" ht="17.25" hidden="1" customHeight="1">
      <c r="I49485" s="153"/>
    </row>
    <row r="49486" spans="9:9" ht="17.25" hidden="1" customHeight="1">
      <c r="I49486" s="153"/>
    </row>
    <row r="49487" spans="9:9" ht="17.25" hidden="1" customHeight="1">
      <c r="I49487" s="153"/>
    </row>
    <row r="49488" spans="9:9" ht="17.25" hidden="1" customHeight="1">
      <c r="I49488" s="153"/>
    </row>
    <row r="49489" spans="9:9" ht="17.25" hidden="1" customHeight="1">
      <c r="I49489" s="153"/>
    </row>
    <row r="49490" spans="9:9" ht="17.25" hidden="1" customHeight="1">
      <c r="I49490" s="153"/>
    </row>
    <row r="49491" spans="9:9" ht="17.25" hidden="1" customHeight="1">
      <c r="I49491" s="153"/>
    </row>
    <row r="49492" spans="9:9" ht="17.25" hidden="1" customHeight="1">
      <c r="I49492" s="153"/>
    </row>
    <row r="49493" spans="9:9" ht="17.25" hidden="1" customHeight="1">
      <c r="I49493" s="153"/>
    </row>
    <row r="49494" spans="9:9" ht="17.25" hidden="1" customHeight="1">
      <c r="I49494" s="153"/>
    </row>
    <row r="49495" spans="9:9" ht="17.25" hidden="1" customHeight="1">
      <c r="I49495" s="153"/>
    </row>
    <row r="49496" spans="9:9" ht="17.25" hidden="1" customHeight="1">
      <c r="I49496" s="153"/>
    </row>
    <row r="49497" spans="9:9" ht="17.25" hidden="1" customHeight="1">
      <c r="I49497" s="153"/>
    </row>
    <row r="49498" spans="9:9" ht="17.25" hidden="1" customHeight="1">
      <c r="I49498" s="153"/>
    </row>
    <row r="49499" spans="9:9" ht="17.25" hidden="1" customHeight="1">
      <c r="I49499" s="153"/>
    </row>
    <row r="49500" spans="9:9" ht="17.25" hidden="1" customHeight="1">
      <c r="I49500" s="153"/>
    </row>
    <row r="49501" spans="9:9" ht="17.25" hidden="1" customHeight="1">
      <c r="I49501" s="153"/>
    </row>
    <row r="49502" spans="9:9" ht="17.25" hidden="1" customHeight="1">
      <c r="I49502" s="153"/>
    </row>
    <row r="49503" spans="9:9" ht="17.25" hidden="1" customHeight="1">
      <c r="I49503" s="153"/>
    </row>
    <row r="49504" spans="9:9" ht="17.25" hidden="1" customHeight="1">
      <c r="I49504" s="153"/>
    </row>
    <row r="49505" spans="9:9" ht="17.25" hidden="1" customHeight="1">
      <c r="I49505" s="153"/>
    </row>
    <row r="49506" spans="9:9" ht="17.25" hidden="1" customHeight="1">
      <c r="I49506" s="153"/>
    </row>
    <row r="49507" spans="9:9" ht="17.25" hidden="1" customHeight="1">
      <c r="I49507" s="153"/>
    </row>
    <row r="49508" spans="9:9" ht="17.25" hidden="1" customHeight="1">
      <c r="I49508" s="153"/>
    </row>
    <row r="49509" spans="9:9" ht="17.25" hidden="1" customHeight="1">
      <c r="I49509" s="153"/>
    </row>
    <row r="49510" spans="9:9" ht="17.25" hidden="1" customHeight="1">
      <c r="I49510" s="153"/>
    </row>
    <row r="49511" spans="9:9" ht="17.25" hidden="1" customHeight="1">
      <c r="I49511" s="153"/>
    </row>
    <row r="49512" spans="9:9" ht="17.25" hidden="1" customHeight="1">
      <c r="I49512" s="153"/>
    </row>
    <row r="49513" spans="9:9" ht="17.25" hidden="1" customHeight="1">
      <c r="I49513" s="153"/>
    </row>
    <row r="49514" spans="9:9" ht="17.25" hidden="1" customHeight="1">
      <c r="I49514" s="153"/>
    </row>
    <row r="49515" spans="9:9" ht="17.25" hidden="1" customHeight="1">
      <c r="I49515" s="153"/>
    </row>
    <row r="49516" spans="9:9" ht="17.25" hidden="1" customHeight="1">
      <c r="I49516" s="153"/>
    </row>
    <row r="49517" spans="9:9" ht="17.25" hidden="1" customHeight="1">
      <c r="I49517" s="153"/>
    </row>
    <row r="49518" spans="9:9" ht="17.25" hidden="1" customHeight="1">
      <c r="I49518" s="153"/>
    </row>
    <row r="49519" spans="9:9" ht="17.25" hidden="1" customHeight="1">
      <c r="I49519" s="153"/>
    </row>
    <row r="49520" spans="9:9" ht="17.25" hidden="1" customHeight="1">
      <c r="I49520" s="153"/>
    </row>
    <row r="49521" spans="9:9" ht="17.25" hidden="1" customHeight="1">
      <c r="I49521" s="153"/>
    </row>
    <row r="49522" spans="9:9" ht="17.25" hidden="1" customHeight="1">
      <c r="I49522" s="153"/>
    </row>
    <row r="49523" spans="9:9" ht="17.25" hidden="1" customHeight="1">
      <c r="I49523" s="153"/>
    </row>
    <row r="49524" spans="9:9" ht="17.25" hidden="1" customHeight="1">
      <c r="I49524" s="153"/>
    </row>
    <row r="49525" spans="9:9" ht="17.25" hidden="1" customHeight="1">
      <c r="I49525" s="153"/>
    </row>
    <row r="49526" spans="9:9" ht="17.25" hidden="1" customHeight="1">
      <c r="I49526" s="153"/>
    </row>
    <row r="49527" spans="9:9" ht="17.25" hidden="1" customHeight="1">
      <c r="I49527" s="153"/>
    </row>
    <row r="49528" spans="9:9" ht="17.25" hidden="1" customHeight="1">
      <c r="I49528" s="153"/>
    </row>
    <row r="49529" spans="9:9" ht="17.25" hidden="1" customHeight="1">
      <c r="I49529" s="153"/>
    </row>
    <row r="49530" spans="9:9" ht="17.25" hidden="1" customHeight="1">
      <c r="I49530" s="153"/>
    </row>
    <row r="49531" spans="9:9" ht="17.25" hidden="1" customHeight="1">
      <c r="I49531" s="153"/>
    </row>
    <row r="49532" spans="9:9" ht="17.25" hidden="1" customHeight="1">
      <c r="I49532" s="153"/>
    </row>
    <row r="49533" spans="9:9" ht="17.25" hidden="1" customHeight="1">
      <c r="I49533" s="153"/>
    </row>
    <row r="49534" spans="9:9" ht="17.25" hidden="1" customHeight="1">
      <c r="I49534" s="153"/>
    </row>
    <row r="49535" spans="9:9" ht="17.25" hidden="1" customHeight="1">
      <c r="I49535" s="153"/>
    </row>
    <row r="49536" spans="9:9" ht="17.25" hidden="1" customHeight="1">
      <c r="I49536" s="153"/>
    </row>
    <row r="49537" spans="9:9" ht="17.25" hidden="1" customHeight="1">
      <c r="I49537" s="153"/>
    </row>
    <row r="49538" spans="9:9" ht="17.25" hidden="1" customHeight="1">
      <c r="I49538" s="153"/>
    </row>
    <row r="49539" spans="9:9" ht="17.25" hidden="1" customHeight="1">
      <c r="I49539" s="153"/>
    </row>
    <row r="49540" spans="9:9" ht="17.25" hidden="1" customHeight="1">
      <c r="I49540" s="153"/>
    </row>
    <row r="49541" spans="9:9" ht="17.25" hidden="1" customHeight="1">
      <c r="I49541" s="153"/>
    </row>
    <row r="49542" spans="9:9" ht="17.25" hidden="1" customHeight="1">
      <c r="I49542" s="153"/>
    </row>
    <row r="49543" spans="9:9" ht="17.25" hidden="1" customHeight="1">
      <c r="I49543" s="153"/>
    </row>
    <row r="49544" spans="9:9" ht="17.25" hidden="1" customHeight="1">
      <c r="I49544" s="153"/>
    </row>
    <row r="49545" spans="9:9" ht="17.25" hidden="1" customHeight="1">
      <c r="I49545" s="153"/>
    </row>
    <row r="49546" spans="9:9" ht="17.25" hidden="1" customHeight="1">
      <c r="I49546" s="153"/>
    </row>
    <row r="49547" spans="9:9" ht="17.25" hidden="1" customHeight="1">
      <c r="I49547" s="153"/>
    </row>
    <row r="49548" spans="9:9" ht="17.25" hidden="1" customHeight="1">
      <c r="I49548" s="153"/>
    </row>
    <row r="49549" spans="9:9" ht="17.25" hidden="1" customHeight="1">
      <c r="I49549" s="153"/>
    </row>
    <row r="49550" spans="9:9" ht="17.25" hidden="1" customHeight="1">
      <c r="I49550" s="153"/>
    </row>
    <row r="49551" spans="9:9" ht="17.25" hidden="1" customHeight="1">
      <c r="I49551" s="153"/>
    </row>
    <row r="49552" spans="9:9" ht="17.25" hidden="1" customHeight="1">
      <c r="I49552" s="153"/>
    </row>
    <row r="49553" spans="9:9" ht="17.25" hidden="1" customHeight="1">
      <c r="I49553" s="153"/>
    </row>
    <row r="49554" spans="9:9" ht="17.25" hidden="1" customHeight="1">
      <c r="I49554" s="153"/>
    </row>
    <row r="49555" spans="9:9" ht="17.25" hidden="1" customHeight="1">
      <c r="I49555" s="153"/>
    </row>
    <row r="49556" spans="9:9" ht="17.25" hidden="1" customHeight="1">
      <c r="I49556" s="153"/>
    </row>
    <row r="49557" spans="9:9" ht="17.25" hidden="1" customHeight="1">
      <c r="I49557" s="153"/>
    </row>
    <row r="49558" spans="9:9" ht="17.25" hidden="1" customHeight="1">
      <c r="I49558" s="153"/>
    </row>
    <row r="49559" spans="9:9" ht="17.25" hidden="1" customHeight="1">
      <c r="I49559" s="153"/>
    </row>
    <row r="49560" spans="9:9" ht="17.25" hidden="1" customHeight="1">
      <c r="I49560" s="153"/>
    </row>
    <row r="49561" spans="9:9" ht="17.25" hidden="1" customHeight="1">
      <c r="I49561" s="153"/>
    </row>
    <row r="49562" spans="9:9" ht="17.25" hidden="1" customHeight="1">
      <c r="I49562" s="153"/>
    </row>
    <row r="49563" spans="9:9" ht="17.25" hidden="1" customHeight="1">
      <c r="I49563" s="153"/>
    </row>
    <row r="49564" spans="9:9" ht="17.25" hidden="1" customHeight="1">
      <c r="I49564" s="153"/>
    </row>
    <row r="49565" spans="9:9" ht="17.25" hidden="1" customHeight="1">
      <c r="I49565" s="153"/>
    </row>
    <row r="49566" spans="9:9" ht="17.25" hidden="1" customHeight="1">
      <c r="I49566" s="153"/>
    </row>
    <row r="49567" spans="9:9" ht="17.25" hidden="1" customHeight="1">
      <c r="I49567" s="153"/>
    </row>
    <row r="49568" spans="9:9" ht="17.25" hidden="1" customHeight="1">
      <c r="I49568" s="153"/>
    </row>
    <row r="49569" spans="9:9" ht="17.25" hidden="1" customHeight="1">
      <c r="I49569" s="153"/>
    </row>
    <row r="49570" spans="9:9" ht="17.25" hidden="1" customHeight="1">
      <c r="I49570" s="153"/>
    </row>
    <row r="49571" spans="9:9" ht="17.25" hidden="1" customHeight="1">
      <c r="I49571" s="153"/>
    </row>
    <row r="49572" spans="9:9" ht="17.25" hidden="1" customHeight="1">
      <c r="I49572" s="153"/>
    </row>
    <row r="49573" spans="9:9" ht="17.25" hidden="1" customHeight="1">
      <c r="I49573" s="153"/>
    </row>
    <row r="49574" spans="9:9" ht="17.25" hidden="1" customHeight="1">
      <c r="I49574" s="153"/>
    </row>
    <row r="49575" spans="9:9" ht="17.25" hidden="1" customHeight="1">
      <c r="I49575" s="153"/>
    </row>
    <row r="49576" spans="9:9" ht="17.25" hidden="1" customHeight="1">
      <c r="I49576" s="153"/>
    </row>
    <row r="49577" spans="9:9" ht="17.25" hidden="1" customHeight="1">
      <c r="I49577" s="153"/>
    </row>
    <row r="49578" spans="9:9" ht="17.25" hidden="1" customHeight="1">
      <c r="I49578" s="153"/>
    </row>
    <row r="49579" spans="9:9" ht="17.25" hidden="1" customHeight="1">
      <c r="I49579" s="153"/>
    </row>
    <row r="49580" spans="9:9" ht="17.25" hidden="1" customHeight="1">
      <c r="I49580" s="153"/>
    </row>
    <row r="49581" spans="9:9" ht="17.25" hidden="1" customHeight="1">
      <c r="I49581" s="153"/>
    </row>
    <row r="49582" spans="9:9" ht="17.25" hidden="1" customHeight="1">
      <c r="I49582" s="153"/>
    </row>
    <row r="49583" spans="9:9" ht="17.25" hidden="1" customHeight="1">
      <c r="I49583" s="153"/>
    </row>
    <row r="49584" spans="9:9" ht="17.25" hidden="1" customHeight="1">
      <c r="I49584" s="153"/>
    </row>
    <row r="49585" spans="9:9" ht="17.25" hidden="1" customHeight="1">
      <c r="I49585" s="153"/>
    </row>
    <row r="49586" spans="9:9" ht="17.25" hidden="1" customHeight="1">
      <c r="I49586" s="153"/>
    </row>
    <row r="49587" spans="9:9" ht="17.25" hidden="1" customHeight="1">
      <c r="I49587" s="153"/>
    </row>
    <row r="49588" spans="9:9" ht="17.25" hidden="1" customHeight="1">
      <c r="I49588" s="153"/>
    </row>
    <row r="49589" spans="9:9" ht="17.25" hidden="1" customHeight="1">
      <c r="I49589" s="153"/>
    </row>
    <row r="49590" spans="9:9" ht="17.25" hidden="1" customHeight="1">
      <c r="I49590" s="153"/>
    </row>
    <row r="49591" spans="9:9" ht="17.25" hidden="1" customHeight="1">
      <c r="I49591" s="153"/>
    </row>
    <row r="49592" spans="9:9" ht="17.25" hidden="1" customHeight="1">
      <c r="I49592" s="153"/>
    </row>
    <row r="49593" spans="9:9" ht="17.25" hidden="1" customHeight="1">
      <c r="I49593" s="153"/>
    </row>
    <row r="49594" spans="9:9" ht="17.25" hidden="1" customHeight="1">
      <c r="I49594" s="153"/>
    </row>
    <row r="49595" spans="9:9" ht="17.25" hidden="1" customHeight="1">
      <c r="I49595" s="153"/>
    </row>
    <row r="49596" spans="9:9" ht="17.25" hidden="1" customHeight="1">
      <c r="I49596" s="153"/>
    </row>
    <row r="49597" spans="9:9" ht="17.25" hidden="1" customHeight="1">
      <c r="I49597" s="153"/>
    </row>
    <row r="49598" spans="9:9" ht="17.25" hidden="1" customHeight="1">
      <c r="I49598" s="153"/>
    </row>
    <row r="49599" spans="9:9" ht="17.25" hidden="1" customHeight="1">
      <c r="I49599" s="153"/>
    </row>
    <row r="49600" spans="9:9" ht="17.25" hidden="1" customHeight="1">
      <c r="I49600" s="153"/>
    </row>
    <row r="49601" spans="9:9" ht="17.25" hidden="1" customHeight="1">
      <c r="I49601" s="153"/>
    </row>
    <row r="49602" spans="9:9" ht="17.25" hidden="1" customHeight="1">
      <c r="I49602" s="153"/>
    </row>
    <row r="49603" spans="9:9" ht="17.25" hidden="1" customHeight="1">
      <c r="I49603" s="153"/>
    </row>
    <row r="49604" spans="9:9" ht="17.25" hidden="1" customHeight="1">
      <c r="I49604" s="153"/>
    </row>
    <row r="49605" spans="9:9" ht="17.25" hidden="1" customHeight="1">
      <c r="I49605" s="153"/>
    </row>
    <row r="49606" spans="9:9" ht="17.25" hidden="1" customHeight="1">
      <c r="I49606" s="153"/>
    </row>
    <row r="49607" spans="9:9" ht="17.25" hidden="1" customHeight="1">
      <c r="I49607" s="153"/>
    </row>
    <row r="49608" spans="9:9" ht="17.25" hidden="1" customHeight="1">
      <c r="I49608" s="153"/>
    </row>
    <row r="49609" spans="9:9" ht="17.25" hidden="1" customHeight="1">
      <c r="I49609" s="153"/>
    </row>
    <row r="49610" spans="9:9" ht="17.25" hidden="1" customHeight="1">
      <c r="I49610" s="153"/>
    </row>
    <row r="49611" spans="9:9" ht="17.25" hidden="1" customHeight="1">
      <c r="I49611" s="153"/>
    </row>
    <row r="49612" spans="9:9" ht="17.25" hidden="1" customHeight="1">
      <c r="I49612" s="153"/>
    </row>
    <row r="49613" spans="9:9" ht="17.25" hidden="1" customHeight="1">
      <c r="I49613" s="153"/>
    </row>
    <row r="49614" spans="9:9" ht="17.25" hidden="1" customHeight="1">
      <c r="I49614" s="153"/>
    </row>
    <row r="49615" spans="9:9" ht="17.25" hidden="1" customHeight="1">
      <c r="I49615" s="153"/>
    </row>
    <row r="49616" spans="9:9" ht="17.25" hidden="1" customHeight="1">
      <c r="I49616" s="153"/>
    </row>
    <row r="49617" spans="9:9" ht="17.25" hidden="1" customHeight="1">
      <c r="I49617" s="153"/>
    </row>
    <row r="49618" spans="9:9" ht="17.25" hidden="1" customHeight="1">
      <c r="I49618" s="153"/>
    </row>
    <row r="49619" spans="9:9" ht="17.25" hidden="1" customHeight="1">
      <c r="I49619" s="153"/>
    </row>
    <row r="49620" spans="9:9" ht="17.25" hidden="1" customHeight="1">
      <c r="I49620" s="153"/>
    </row>
    <row r="49621" spans="9:9" ht="17.25" hidden="1" customHeight="1">
      <c r="I49621" s="153"/>
    </row>
    <row r="49622" spans="9:9" ht="17.25" hidden="1" customHeight="1">
      <c r="I49622" s="153"/>
    </row>
    <row r="49623" spans="9:9" ht="17.25" hidden="1" customHeight="1">
      <c r="I49623" s="153"/>
    </row>
    <row r="49624" spans="9:9" ht="17.25" hidden="1" customHeight="1">
      <c r="I49624" s="153"/>
    </row>
    <row r="49625" spans="9:9" ht="17.25" hidden="1" customHeight="1">
      <c r="I49625" s="153"/>
    </row>
    <row r="49626" spans="9:9" ht="17.25" hidden="1" customHeight="1">
      <c r="I49626" s="153"/>
    </row>
    <row r="49627" spans="9:9" ht="17.25" hidden="1" customHeight="1">
      <c r="I49627" s="153"/>
    </row>
    <row r="49628" spans="9:9" ht="17.25" hidden="1" customHeight="1">
      <c r="I49628" s="153"/>
    </row>
    <row r="49629" spans="9:9" ht="17.25" hidden="1" customHeight="1">
      <c r="I49629" s="153"/>
    </row>
    <row r="49630" spans="9:9" ht="17.25" hidden="1" customHeight="1">
      <c r="I49630" s="153"/>
    </row>
    <row r="49631" spans="9:9" ht="17.25" hidden="1" customHeight="1">
      <c r="I49631" s="153"/>
    </row>
    <row r="49632" spans="9:9" ht="17.25" hidden="1" customHeight="1">
      <c r="I49632" s="153"/>
    </row>
    <row r="49633" spans="9:9" ht="17.25" hidden="1" customHeight="1">
      <c r="I49633" s="153"/>
    </row>
    <row r="49634" spans="9:9" ht="17.25" hidden="1" customHeight="1">
      <c r="I49634" s="153"/>
    </row>
    <row r="49635" spans="9:9" ht="17.25" hidden="1" customHeight="1">
      <c r="I49635" s="153"/>
    </row>
    <row r="49636" spans="9:9" ht="17.25" hidden="1" customHeight="1">
      <c r="I49636" s="153"/>
    </row>
    <row r="49637" spans="9:9" ht="17.25" hidden="1" customHeight="1">
      <c r="I49637" s="153"/>
    </row>
    <row r="49638" spans="9:9" ht="17.25" hidden="1" customHeight="1">
      <c r="I49638" s="153"/>
    </row>
    <row r="49639" spans="9:9" ht="17.25" hidden="1" customHeight="1">
      <c r="I49639" s="153"/>
    </row>
    <row r="49640" spans="9:9" ht="17.25" hidden="1" customHeight="1">
      <c r="I49640" s="153"/>
    </row>
    <row r="49641" spans="9:9" ht="17.25" hidden="1" customHeight="1">
      <c r="I49641" s="153"/>
    </row>
    <row r="49642" spans="9:9" ht="17.25" hidden="1" customHeight="1">
      <c r="I49642" s="153"/>
    </row>
    <row r="49643" spans="9:9" ht="17.25" hidden="1" customHeight="1">
      <c r="I49643" s="153"/>
    </row>
    <row r="49644" spans="9:9" ht="17.25" hidden="1" customHeight="1">
      <c r="I49644" s="153"/>
    </row>
    <row r="49645" spans="9:9" ht="17.25" hidden="1" customHeight="1">
      <c r="I49645" s="153"/>
    </row>
    <row r="49646" spans="9:9" ht="17.25" hidden="1" customHeight="1">
      <c r="I49646" s="153"/>
    </row>
    <row r="49647" spans="9:9" ht="17.25" hidden="1" customHeight="1">
      <c r="I49647" s="153"/>
    </row>
    <row r="49648" spans="9:9" ht="17.25" hidden="1" customHeight="1">
      <c r="I49648" s="153"/>
    </row>
    <row r="49649" spans="9:9" ht="17.25" hidden="1" customHeight="1">
      <c r="I49649" s="153"/>
    </row>
    <row r="49650" spans="9:9" ht="17.25" hidden="1" customHeight="1">
      <c r="I49650" s="153"/>
    </row>
    <row r="49651" spans="9:9" ht="17.25" hidden="1" customHeight="1">
      <c r="I49651" s="153"/>
    </row>
    <row r="49652" spans="9:9" ht="17.25" hidden="1" customHeight="1">
      <c r="I49652" s="153"/>
    </row>
    <row r="49653" spans="9:9" ht="17.25" hidden="1" customHeight="1">
      <c r="I49653" s="153"/>
    </row>
    <row r="49654" spans="9:9" ht="17.25" hidden="1" customHeight="1">
      <c r="I49654" s="153"/>
    </row>
    <row r="49655" spans="9:9" ht="17.25" hidden="1" customHeight="1">
      <c r="I49655" s="153"/>
    </row>
    <row r="49656" spans="9:9" ht="17.25" hidden="1" customHeight="1">
      <c r="I49656" s="153"/>
    </row>
    <row r="49657" spans="9:9" ht="17.25" hidden="1" customHeight="1">
      <c r="I49657" s="153"/>
    </row>
    <row r="49658" spans="9:9" ht="17.25" hidden="1" customHeight="1">
      <c r="I49658" s="153"/>
    </row>
    <row r="49659" spans="9:9" ht="17.25" hidden="1" customHeight="1">
      <c r="I49659" s="153"/>
    </row>
    <row r="49660" spans="9:9" ht="17.25" hidden="1" customHeight="1">
      <c r="I49660" s="153"/>
    </row>
    <row r="49661" spans="9:9" ht="17.25" hidden="1" customHeight="1">
      <c r="I49661" s="153"/>
    </row>
    <row r="49662" spans="9:9" ht="17.25" hidden="1" customHeight="1">
      <c r="I49662" s="153"/>
    </row>
    <row r="49663" spans="9:9" ht="17.25" hidden="1" customHeight="1">
      <c r="I49663" s="153"/>
    </row>
    <row r="49664" spans="9:9" ht="17.25" hidden="1" customHeight="1">
      <c r="I49664" s="153"/>
    </row>
    <row r="49665" spans="9:9" ht="17.25" hidden="1" customHeight="1">
      <c r="I49665" s="153"/>
    </row>
    <row r="49666" spans="9:9" ht="17.25" hidden="1" customHeight="1">
      <c r="I49666" s="153"/>
    </row>
    <row r="49667" spans="9:9" ht="17.25" hidden="1" customHeight="1">
      <c r="I49667" s="153"/>
    </row>
    <row r="49668" spans="9:9" ht="17.25" hidden="1" customHeight="1">
      <c r="I49668" s="153"/>
    </row>
    <row r="49669" spans="9:9" ht="17.25" hidden="1" customHeight="1">
      <c r="I49669" s="153"/>
    </row>
    <row r="49670" spans="9:9" ht="17.25" hidden="1" customHeight="1">
      <c r="I49670" s="153"/>
    </row>
    <row r="49671" spans="9:9" ht="17.25" hidden="1" customHeight="1">
      <c r="I49671" s="153"/>
    </row>
    <row r="49672" spans="9:9" ht="17.25" hidden="1" customHeight="1">
      <c r="I49672" s="153"/>
    </row>
    <row r="49673" spans="9:9" ht="17.25" hidden="1" customHeight="1">
      <c r="I49673" s="153"/>
    </row>
    <row r="49674" spans="9:9" ht="17.25" hidden="1" customHeight="1">
      <c r="I49674" s="153"/>
    </row>
    <row r="49675" spans="9:9" ht="17.25" hidden="1" customHeight="1">
      <c r="I49675" s="153"/>
    </row>
    <row r="49676" spans="9:9" ht="17.25" hidden="1" customHeight="1">
      <c r="I49676" s="153"/>
    </row>
    <row r="49677" spans="9:9" ht="17.25" hidden="1" customHeight="1">
      <c r="I49677" s="153"/>
    </row>
    <row r="49678" spans="9:9" ht="17.25" hidden="1" customHeight="1">
      <c r="I49678" s="153"/>
    </row>
    <row r="49679" spans="9:9" ht="17.25" hidden="1" customHeight="1">
      <c r="I49679" s="153"/>
    </row>
    <row r="49680" spans="9:9" ht="17.25" hidden="1" customHeight="1">
      <c r="I49680" s="153"/>
    </row>
    <row r="49681" spans="9:9" ht="17.25" hidden="1" customHeight="1">
      <c r="I49681" s="153"/>
    </row>
    <row r="49682" spans="9:9" ht="17.25" hidden="1" customHeight="1">
      <c r="I49682" s="153"/>
    </row>
    <row r="49683" spans="9:9" ht="17.25" hidden="1" customHeight="1">
      <c r="I49683" s="153"/>
    </row>
    <row r="49684" spans="9:9" ht="17.25" hidden="1" customHeight="1">
      <c r="I49684" s="153"/>
    </row>
    <row r="49685" spans="9:9" ht="17.25" hidden="1" customHeight="1">
      <c r="I49685" s="153"/>
    </row>
    <row r="49686" spans="9:9" ht="17.25" hidden="1" customHeight="1">
      <c r="I49686" s="153"/>
    </row>
    <row r="49687" spans="9:9" ht="17.25" hidden="1" customHeight="1">
      <c r="I49687" s="153"/>
    </row>
    <row r="49688" spans="9:9" ht="17.25" hidden="1" customHeight="1">
      <c r="I49688" s="153"/>
    </row>
    <row r="49689" spans="9:9" ht="17.25" hidden="1" customHeight="1">
      <c r="I49689" s="153"/>
    </row>
    <row r="49690" spans="9:9" ht="17.25" hidden="1" customHeight="1">
      <c r="I49690" s="153"/>
    </row>
    <row r="49691" spans="9:9" ht="17.25" hidden="1" customHeight="1">
      <c r="I49691" s="153"/>
    </row>
    <row r="49692" spans="9:9" ht="17.25" hidden="1" customHeight="1">
      <c r="I49692" s="153"/>
    </row>
    <row r="49693" spans="9:9" ht="17.25" hidden="1" customHeight="1">
      <c r="I49693" s="153"/>
    </row>
    <row r="49694" spans="9:9" ht="17.25" hidden="1" customHeight="1">
      <c r="I49694" s="153"/>
    </row>
    <row r="49695" spans="9:9" ht="17.25" hidden="1" customHeight="1">
      <c r="I49695" s="153"/>
    </row>
    <row r="49696" spans="9:9" ht="17.25" hidden="1" customHeight="1">
      <c r="I49696" s="153"/>
    </row>
    <row r="49697" spans="9:9" ht="17.25" hidden="1" customHeight="1">
      <c r="I49697" s="153"/>
    </row>
    <row r="49698" spans="9:9" ht="17.25" hidden="1" customHeight="1">
      <c r="I49698" s="153"/>
    </row>
    <row r="49699" spans="9:9" ht="17.25" hidden="1" customHeight="1">
      <c r="I49699" s="153"/>
    </row>
    <row r="49700" spans="9:9" ht="17.25" hidden="1" customHeight="1">
      <c r="I49700" s="153"/>
    </row>
    <row r="49701" spans="9:9" ht="17.25" hidden="1" customHeight="1">
      <c r="I49701" s="153"/>
    </row>
    <row r="49702" spans="9:9" ht="17.25" hidden="1" customHeight="1">
      <c r="I49702" s="153"/>
    </row>
    <row r="49703" spans="9:9" ht="17.25" hidden="1" customHeight="1">
      <c r="I49703" s="153"/>
    </row>
    <row r="49704" spans="9:9" ht="17.25" hidden="1" customHeight="1">
      <c r="I49704" s="153"/>
    </row>
    <row r="49705" spans="9:9" ht="17.25" hidden="1" customHeight="1">
      <c r="I49705" s="153"/>
    </row>
    <row r="49706" spans="9:9" ht="17.25" hidden="1" customHeight="1">
      <c r="I49706" s="153"/>
    </row>
    <row r="49707" spans="9:9" ht="17.25" hidden="1" customHeight="1">
      <c r="I49707" s="153"/>
    </row>
    <row r="49708" spans="9:9" ht="17.25" hidden="1" customHeight="1">
      <c r="I49708" s="153"/>
    </row>
    <row r="49709" spans="9:9" ht="17.25" hidden="1" customHeight="1">
      <c r="I49709" s="153"/>
    </row>
    <row r="49710" spans="9:9" ht="17.25" hidden="1" customHeight="1">
      <c r="I49710" s="153"/>
    </row>
    <row r="49711" spans="9:9" ht="17.25" hidden="1" customHeight="1">
      <c r="I49711" s="153"/>
    </row>
    <row r="49712" spans="9:9" ht="17.25" hidden="1" customHeight="1">
      <c r="I49712" s="153"/>
    </row>
    <row r="49713" spans="9:9" ht="17.25" hidden="1" customHeight="1">
      <c r="I49713" s="153"/>
    </row>
    <row r="49714" spans="9:9" ht="17.25" hidden="1" customHeight="1">
      <c r="I49714" s="153"/>
    </row>
    <row r="49715" spans="9:9" ht="17.25" hidden="1" customHeight="1">
      <c r="I49715" s="153"/>
    </row>
    <row r="49716" spans="9:9" ht="17.25" hidden="1" customHeight="1">
      <c r="I49716" s="153"/>
    </row>
    <row r="49717" spans="9:9" ht="17.25" hidden="1" customHeight="1">
      <c r="I49717" s="153"/>
    </row>
    <row r="49718" spans="9:9" ht="17.25" hidden="1" customHeight="1">
      <c r="I49718" s="153"/>
    </row>
    <row r="49719" spans="9:9" ht="17.25" hidden="1" customHeight="1">
      <c r="I49719" s="153"/>
    </row>
    <row r="49720" spans="9:9" ht="17.25" hidden="1" customHeight="1">
      <c r="I49720" s="153"/>
    </row>
    <row r="49721" spans="9:9" ht="17.25" hidden="1" customHeight="1">
      <c r="I49721" s="153"/>
    </row>
    <row r="49722" spans="9:9" ht="17.25" hidden="1" customHeight="1">
      <c r="I49722" s="153"/>
    </row>
    <row r="49723" spans="9:9" ht="17.25" hidden="1" customHeight="1">
      <c r="I49723" s="153"/>
    </row>
    <row r="49724" spans="9:9" ht="17.25" hidden="1" customHeight="1">
      <c r="I49724" s="153"/>
    </row>
    <row r="49725" spans="9:9" ht="17.25" hidden="1" customHeight="1">
      <c r="I49725" s="153"/>
    </row>
    <row r="49726" spans="9:9" ht="17.25" hidden="1" customHeight="1">
      <c r="I49726" s="153"/>
    </row>
    <row r="49727" spans="9:9" ht="17.25" hidden="1" customHeight="1">
      <c r="I49727" s="153"/>
    </row>
    <row r="49728" spans="9:9" ht="17.25" hidden="1" customHeight="1">
      <c r="I49728" s="153"/>
    </row>
    <row r="49729" spans="9:9" ht="17.25" hidden="1" customHeight="1">
      <c r="I49729" s="153"/>
    </row>
    <row r="49730" spans="9:9" ht="17.25" hidden="1" customHeight="1">
      <c r="I49730" s="153"/>
    </row>
    <row r="49731" spans="9:9" ht="17.25" hidden="1" customHeight="1">
      <c r="I49731" s="153"/>
    </row>
    <row r="49732" spans="9:9" ht="17.25" hidden="1" customHeight="1">
      <c r="I49732" s="153"/>
    </row>
    <row r="49733" spans="9:9" ht="17.25" hidden="1" customHeight="1">
      <c r="I49733" s="153"/>
    </row>
    <row r="49734" spans="9:9" ht="17.25" hidden="1" customHeight="1">
      <c r="I49734" s="153"/>
    </row>
    <row r="49735" spans="9:9" ht="17.25" hidden="1" customHeight="1">
      <c r="I49735" s="153"/>
    </row>
    <row r="49736" spans="9:9" ht="17.25" hidden="1" customHeight="1">
      <c r="I49736" s="153"/>
    </row>
    <row r="49737" spans="9:9" ht="17.25" hidden="1" customHeight="1">
      <c r="I49737" s="153"/>
    </row>
    <row r="49738" spans="9:9" ht="17.25" hidden="1" customHeight="1">
      <c r="I49738" s="153"/>
    </row>
    <row r="49739" spans="9:9" ht="17.25" hidden="1" customHeight="1">
      <c r="I49739" s="153"/>
    </row>
    <row r="49740" spans="9:9" ht="17.25" hidden="1" customHeight="1">
      <c r="I49740" s="153"/>
    </row>
    <row r="49741" spans="9:9" ht="17.25" hidden="1" customHeight="1">
      <c r="I49741" s="153"/>
    </row>
    <row r="49742" spans="9:9" ht="17.25" hidden="1" customHeight="1">
      <c r="I49742" s="153"/>
    </row>
    <row r="49743" spans="9:9" ht="17.25" hidden="1" customHeight="1">
      <c r="I49743" s="153"/>
    </row>
    <row r="49744" spans="9:9" ht="17.25" hidden="1" customHeight="1">
      <c r="I49744" s="153"/>
    </row>
    <row r="49745" spans="9:9" ht="17.25" hidden="1" customHeight="1">
      <c r="I49745" s="153"/>
    </row>
    <row r="49746" spans="9:9" ht="17.25" hidden="1" customHeight="1">
      <c r="I49746" s="153"/>
    </row>
    <row r="49747" spans="9:9" ht="17.25" hidden="1" customHeight="1">
      <c r="I49747" s="153"/>
    </row>
    <row r="49748" spans="9:9" ht="17.25" hidden="1" customHeight="1">
      <c r="I49748" s="153"/>
    </row>
    <row r="49749" spans="9:9" ht="17.25" hidden="1" customHeight="1">
      <c r="I49749" s="153"/>
    </row>
    <row r="49750" spans="9:9" ht="17.25" hidden="1" customHeight="1">
      <c r="I49750" s="153"/>
    </row>
    <row r="49751" spans="9:9" ht="17.25" hidden="1" customHeight="1">
      <c r="I49751" s="153"/>
    </row>
    <row r="49752" spans="9:9" ht="17.25" hidden="1" customHeight="1">
      <c r="I49752" s="153"/>
    </row>
    <row r="49753" spans="9:9" ht="17.25" hidden="1" customHeight="1">
      <c r="I49753" s="153"/>
    </row>
    <row r="49754" spans="9:9" ht="17.25" hidden="1" customHeight="1">
      <c r="I49754" s="153"/>
    </row>
    <row r="49755" spans="9:9" ht="17.25" hidden="1" customHeight="1">
      <c r="I49755" s="153"/>
    </row>
    <row r="49756" spans="9:9" ht="17.25" hidden="1" customHeight="1">
      <c r="I49756" s="153"/>
    </row>
    <row r="49757" spans="9:9" ht="17.25" hidden="1" customHeight="1">
      <c r="I49757" s="153"/>
    </row>
    <row r="49758" spans="9:9" ht="17.25" hidden="1" customHeight="1">
      <c r="I49758" s="153"/>
    </row>
    <row r="49759" spans="9:9" ht="17.25" hidden="1" customHeight="1">
      <c r="I49759" s="153"/>
    </row>
    <row r="49760" spans="9:9" ht="17.25" hidden="1" customHeight="1">
      <c r="I49760" s="153"/>
    </row>
    <row r="49761" spans="9:9" ht="17.25" hidden="1" customHeight="1">
      <c r="I49761" s="153"/>
    </row>
    <row r="49762" spans="9:9" ht="17.25" hidden="1" customHeight="1">
      <c r="I49762" s="153"/>
    </row>
    <row r="49763" spans="9:9" ht="17.25" hidden="1" customHeight="1">
      <c r="I49763" s="153"/>
    </row>
    <row r="49764" spans="9:9" ht="17.25" hidden="1" customHeight="1">
      <c r="I49764" s="153"/>
    </row>
    <row r="49765" spans="9:9" ht="17.25" hidden="1" customHeight="1">
      <c r="I49765" s="153"/>
    </row>
    <row r="49766" spans="9:9" ht="17.25" hidden="1" customHeight="1">
      <c r="I49766" s="153"/>
    </row>
    <row r="49767" spans="9:9" ht="17.25" hidden="1" customHeight="1">
      <c r="I49767" s="153"/>
    </row>
    <row r="49768" spans="9:9" ht="17.25" hidden="1" customHeight="1">
      <c r="I49768" s="153"/>
    </row>
    <row r="49769" spans="9:9" ht="17.25" hidden="1" customHeight="1">
      <c r="I49769" s="153"/>
    </row>
    <row r="49770" spans="9:9" ht="17.25" hidden="1" customHeight="1">
      <c r="I49770" s="153"/>
    </row>
    <row r="49771" spans="9:9" ht="17.25" hidden="1" customHeight="1">
      <c r="I49771" s="153"/>
    </row>
    <row r="49772" spans="9:9" ht="17.25" hidden="1" customHeight="1">
      <c r="I49772" s="153"/>
    </row>
    <row r="49773" spans="9:9" ht="17.25" hidden="1" customHeight="1">
      <c r="I49773" s="153"/>
    </row>
    <row r="49774" spans="9:9" ht="17.25" hidden="1" customHeight="1">
      <c r="I49774" s="153"/>
    </row>
    <row r="49775" spans="9:9" ht="17.25" hidden="1" customHeight="1">
      <c r="I49775" s="153"/>
    </row>
    <row r="49776" spans="9:9" ht="17.25" hidden="1" customHeight="1">
      <c r="I49776" s="153"/>
    </row>
    <row r="49777" spans="9:9" ht="17.25" hidden="1" customHeight="1">
      <c r="I49777" s="153"/>
    </row>
    <row r="49778" spans="9:9" ht="17.25" hidden="1" customHeight="1">
      <c r="I49778" s="153"/>
    </row>
    <row r="49779" spans="9:9" ht="17.25" hidden="1" customHeight="1">
      <c r="I49779" s="153"/>
    </row>
    <row r="49780" spans="9:9" ht="17.25" hidden="1" customHeight="1">
      <c r="I49780" s="153"/>
    </row>
    <row r="49781" spans="9:9" ht="17.25" hidden="1" customHeight="1">
      <c r="I49781" s="153"/>
    </row>
    <row r="49782" spans="9:9" ht="17.25" hidden="1" customHeight="1">
      <c r="I49782" s="153"/>
    </row>
    <row r="49783" spans="9:9" ht="17.25" hidden="1" customHeight="1">
      <c r="I49783" s="153"/>
    </row>
    <row r="49784" spans="9:9" ht="17.25" hidden="1" customHeight="1">
      <c r="I49784" s="153"/>
    </row>
    <row r="49785" spans="9:9" ht="17.25" hidden="1" customHeight="1">
      <c r="I49785" s="153"/>
    </row>
    <row r="49786" spans="9:9" ht="17.25" hidden="1" customHeight="1">
      <c r="I49786" s="153"/>
    </row>
    <row r="49787" spans="9:9" ht="17.25" hidden="1" customHeight="1">
      <c r="I49787" s="153"/>
    </row>
    <row r="49788" spans="9:9" ht="17.25" hidden="1" customHeight="1">
      <c r="I49788" s="153"/>
    </row>
    <row r="49789" spans="9:9" ht="17.25" hidden="1" customHeight="1">
      <c r="I49789" s="153"/>
    </row>
    <row r="49790" spans="9:9" ht="17.25" hidden="1" customHeight="1">
      <c r="I49790" s="153"/>
    </row>
    <row r="49791" spans="9:9" ht="17.25" hidden="1" customHeight="1">
      <c r="I49791" s="153"/>
    </row>
    <row r="49792" spans="9:9" ht="17.25" hidden="1" customHeight="1">
      <c r="I49792" s="153"/>
    </row>
    <row r="49793" spans="9:9" ht="17.25" hidden="1" customHeight="1">
      <c r="I49793" s="153"/>
    </row>
    <row r="49794" spans="9:9" ht="17.25" hidden="1" customHeight="1">
      <c r="I49794" s="153"/>
    </row>
    <row r="49795" spans="9:9" ht="17.25" hidden="1" customHeight="1">
      <c r="I49795" s="153"/>
    </row>
    <row r="49796" spans="9:9" ht="17.25" hidden="1" customHeight="1">
      <c r="I49796" s="153"/>
    </row>
    <row r="49797" spans="9:9" ht="17.25" hidden="1" customHeight="1">
      <c r="I49797" s="153"/>
    </row>
    <row r="49798" spans="9:9" ht="17.25" hidden="1" customHeight="1">
      <c r="I49798" s="153"/>
    </row>
    <row r="49799" spans="9:9" ht="17.25" hidden="1" customHeight="1">
      <c r="I49799" s="153"/>
    </row>
    <row r="49800" spans="9:9" ht="17.25" hidden="1" customHeight="1">
      <c r="I49800" s="153"/>
    </row>
    <row r="49801" spans="9:9" ht="17.25" hidden="1" customHeight="1">
      <c r="I49801" s="153"/>
    </row>
    <row r="49802" spans="9:9" ht="17.25" hidden="1" customHeight="1">
      <c r="I49802" s="153"/>
    </row>
    <row r="49803" spans="9:9" ht="17.25" hidden="1" customHeight="1">
      <c r="I49803" s="153"/>
    </row>
    <row r="49804" spans="9:9" ht="17.25" hidden="1" customHeight="1">
      <c r="I49804" s="153"/>
    </row>
    <row r="49805" spans="9:9" ht="17.25" hidden="1" customHeight="1">
      <c r="I49805" s="153"/>
    </row>
    <row r="49806" spans="9:9" ht="17.25" hidden="1" customHeight="1">
      <c r="I49806" s="153"/>
    </row>
    <row r="49807" spans="9:9" ht="17.25" hidden="1" customHeight="1">
      <c r="I49807" s="153"/>
    </row>
    <row r="49808" spans="9:9" ht="17.25" hidden="1" customHeight="1">
      <c r="I49808" s="153"/>
    </row>
    <row r="49809" spans="9:9" ht="17.25" hidden="1" customHeight="1">
      <c r="I49809" s="153"/>
    </row>
    <row r="49810" spans="9:9" ht="17.25" hidden="1" customHeight="1">
      <c r="I49810" s="153"/>
    </row>
    <row r="49811" spans="9:9" ht="17.25" hidden="1" customHeight="1">
      <c r="I49811" s="153"/>
    </row>
    <row r="49812" spans="9:9" ht="17.25" hidden="1" customHeight="1">
      <c r="I49812" s="153"/>
    </row>
    <row r="49813" spans="9:9" ht="17.25" hidden="1" customHeight="1">
      <c r="I49813" s="153"/>
    </row>
    <row r="49814" spans="9:9" ht="17.25" hidden="1" customHeight="1">
      <c r="I49814" s="153"/>
    </row>
    <row r="49815" spans="9:9" ht="17.25" hidden="1" customHeight="1">
      <c r="I49815" s="153"/>
    </row>
    <row r="49816" spans="9:9" ht="17.25" hidden="1" customHeight="1">
      <c r="I49816" s="153"/>
    </row>
    <row r="49817" spans="9:9" ht="17.25" hidden="1" customHeight="1">
      <c r="I49817" s="153"/>
    </row>
    <row r="49818" spans="9:9" ht="17.25" hidden="1" customHeight="1">
      <c r="I49818" s="153"/>
    </row>
    <row r="49819" spans="9:9" ht="17.25" hidden="1" customHeight="1">
      <c r="I49819" s="153"/>
    </row>
    <row r="49820" spans="9:9" ht="17.25" hidden="1" customHeight="1">
      <c r="I49820" s="153"/>
    </row>
    <row r="49821" spans="9:9" ht="17.25" hidden="1" customHeight="1">
      <c r="I49821" s="153"/>
    </row>
    <row r="49822" spans="9:9" ht="17.25" hidden="1" customHeight="1">
      <c r="I49822" s="153"/>
    </row>
    <row r="49823" spans="9:9" ht="17.25" hidden="1" customHeight="1">
      <c r="I49823" s="153"/>
    </row>
    <row r="49824" spans="9:9" ht="17.25" hidden="1" customHeight="1">
      <c r="I49824" s="153"/>
    </row>
    <row r="49825" spans="9:9" ht="17.25" hidden="1" customHeight="1">
      <c r="I49825" s="153"/>
    </row>
    <row r="49826" spans="9:9" ht="17.25" hidden="1" customHeight="1">
      <c r="I49826" s="153"/>
    </row>
    <row r="49827" spans="9:9" ht="17.25" hidden="1" customHeight="1">
      <c r="I49827" s="153"/>
    </row>
    <row r="49828" spans="9:9" ht="17.25" hidden="1" customHeight="1">
      <c r="I49828" s="153"/>
    </row>
    <row r="49829" spans="9:9" ht="17.25" hidden="1" customHeight="1">
      <c r="I49829" s="153"/>
    </row>
    <row r="49830" spans="9:9" ht="17.25" hidden="1" customHeight="1">
      <c r="I49830" s="153"/>
    </row>
    <row r="49831" spans="9:9" ht="17.25" hidden="1" customHeight="1">
      <c r="I49831" s="153"/>
    </row>
    <row r="49832" spans="9:9" ht="17.25" hidden="1" customHeight="1">
      <c r="I49832" s="153"/>
    </row>
    <row r="49833" spans="9:9" ht="17.25" hidden="1" customHeight="1">
      <c r="I49833" s="153"/>
    </row>
    <row r="49834" spans="9:9" ht="17.25" hidden="1" customHeight="1">
      <c r="I49834" s="153"/>
    </row>
    <row r="49835" spans="9:9" ht="17.25" hidden="1" customHeight="1">
      <c r="I49835" s="153"/>
    </row>
    <row r="49836" spans="9:9" ht="17.25" hidden="1" customHeight="1">
      <c r="I49836" s="153"/>
    </row>
    <row r="49837" spans="9:9" ht="17.25" hidden="1" customHeight="1">
      <c r="I49837" s="153"/>
    </row>
    <row r="49838" spans="9:9" ht="17.25" hidden="1" customHeight="1">
      <c r="I49838" s="153"/>
    </row>
    <row r="49839" spans="9:9" ht="17.25" hidden="1" customHeight="1">
      <c r="I49839" s="153"/>
    </row>
    <row r="49840" spans="9:9" ht="17.25" hidden="1" customHeight="1">
      <c r="I49840" s="153"/>
    </row>
    <row r="49841" spans="9:9" ht="17.25" hidden="1" customHeight="1">
      <c r="I49841" s="153"/>
    </row>
    <row r="49842" spans="9:9" ht="17.25" hidden="1" customHeight="1">
      <c r="I49842" s="153"/>
    </row>
    <row r="49843" spans="9:9" ht="17.25" hidden="1" customHeight="1">
      <c r="I49843" s="153"/>
    </row>
    <row r="49844" spans="9:9" ht="17.25" hidden="1" customHeight="1">
      <c r="I49844" s="153"/>
    </row>
    <row r="49845" spans="9:9" ht="17.25" hidden="1" customHeight="1">
      <c r="I49845" s="153"/>
    </row>
    <row r="49846" spans="9:9" ht="17.25" hidden="1" customHeight="1">
      <c r="I49846" s="153"/>
    </row>
    <row r="49847" spans="9:9" ht="17.25" hidden="1" customHeight="1">
      <c r="I49847" s="153"/>
    </row>
    <row r="49848" spans="9:9" ht="17.25" hidden="1" customHeight="1">
      <c r="I49848" s="153"/>
    </row>
    <row r="49849" spans="9:9" ht="17.25" hidden="1" customHeight="1">
      <c r="I49849" s="153"/>
    </row>
    <row r="49850" spans="9:9" ht="17.25" hidden="1" customHeight="1">
      <c r="I49850" s="153"/>
    </row>
    <row r="49851" spans="9:9" ht="17.25" hidden="1" customHeight="1">
      <c r="I49851" s="153"/>
    </row>
    <row r="49852" spans="9:9" ht="17.25" hidden="1" customHeight="1">
      <c r="I49852" s="153"/>
    </row>
    <row r="49853" spans="9:9" ht="17.25" hidden="1" customHeight="1">
      <c r="I49853" s="153"/>
    </row>
    <row r="49854" spans="9:9" ht="17.25" hidden="1" customHeight="1">
      <c r="I49854" s="153"/>
    </row>
    <row r="49855" spans="9:9" ht="17.25" hidden="1" customHeight="1">
      <c r="I49855" s="153"/>
    </row>
    <row r="49856" spans="9:9" ht="17.25" hidden="1" customHeight="1">
      <c r="I49856" s="153"/>
    </row>
    <row r="49857" spans="9:9" ht="17.25" hidden="1" customHeight="1">
      <c r="I49857" s="153"/>
    </row>
    <row r="49858" spans="9:9" ht="17.25" hidden="1" customHeight="1">
      <c r="I49858" s="153"/>
    </row>
    <row r="49859" spans="9:9" ht="17.25" hidden="1" customHeight="1">
      <c r="I49859" s="153"/>
    </row>
    <row r="49860" spans="9:9" ht="17.25" hidden="1" customHeight="1">
      <c r="I49860" s="153"/>
    </row>
    <row r="49861" spans="9:9" ht="17.25" hidden="1" customHeight="1">
      <c r="I49861" s="153"/>
    </row>
    <row r="49862" spans="9:9" ht="17.25" hidden="1" customHeight="1">
      <c r="I49862" s="153"/>
    </row>
    <row r="49863" spans="9:9" ht="17.25" hidden="1" customHeight="1">
      <c r="I49863" s="153"/>
    </row>
    <row r="49864" spans="9:9" ht="17.25" hidden="1" customHeight="1">
      <c r="I49864" s="153"/>
    </row>
    <row r="49865" spans="9:9" ht="17.25" hidden="1" customHeight="1">
      <c r="I49865" s="153"/>
    </row>
    <row r="49866" spans="9:9" ht="17.25" hidden="1" customHeight="1">
      <c r="I49866" s="153"/>
    </row>
    <row r="49867" spans="9:9" ht="17.25" hidden="1" customHeight="1">
      <c r="I49867" s="153"/>
    </row>
    <row r="49868" spans="9:9" ht="17.25" hidden="1" customHeight="1">
      <c r="I49868" s="153"/>
    </row>
    <row r="49869" spans="9:9" ht="17.25" hidden="1" customHeight="1">
      <c r="I49869" s="153"/>
    </row>
    <row r="49870" spans="9:9" ht="17.25" hidden="1" customHeight="1">
      <c r="I49870" s="153"/>
    </row>
    <row r="49871" spans="9:9" ht="17.25" hidden="1" customHeight="1">
      <c r="I49871" s="153"/>
    </row>
    <row r="49872" spans="9:9" ht="17.25" hidden="1" customHeight="1">
      <c r="I49872" s="153"/>
    </row>
    <row r="49873" spans="9:9" ht="17.25" hidden="1" customHeight="1">
      <c r="I49873" s="153"/>
    </row>
    <row r="49874" spans="9:9" ht="17.25" hidden="1" customHeight="1">
      <c r="I49874" s="153"/>
    </row>
    <row r="49875" spans="9:9" ht="17.25" hidden="1" customHeight="1">
      <c r="I49875" s="153"/>
    </row>
    <row r="49876" spans="9:9" ht="17.25" hidden="1" customHeight="1">
      <c r="I49876" s="153"/>
    </row>
    <row r="49877" spans="9:9" ht="17.25" hidden="1" customHeight="1">
      <c r="I49877" s="153"/>
    </row>
    <row r="49878" spans="9:9" ht="17.25" hidden="1" customHeight="1">
      <c r="I49878" s="153"/>
    </row>
    <row r="49879" spans="9:9" ht="17.25" hidden="1" customHeight="1">
      <c r="I49879" s="153"/>
    </row>
    <row r="49880" spans="9:9" ht="17.25" hidden="1" customHeight="1">
      <c r="I49880" s="153"/>
    </row>
    <row r="49881" spans="9:9" ht="17.25" hidden="1" customHeight="1">
      <c r="I49881" s="153"/>
    </row>
    <row r="49882" spans="9:9" ht="17.25" hidden="1" customHeight="1">
      <c r="I49882" s="153"/>
    </row>
    <row r="49883" spans="9:9" ht="17.25" hidden="1" customHeight="1">
      <c r="I49883" s="153"/>
    </row>
    <row r="49884" spans="9:9" ht="17.25" hidden="1" customHeight="1">
      <c r="I49884" s="153"/>
    </row>
    <row r="49885" spans="9:9" ht="17.25" hidden="1" customHeight="1">
      <c r="I49885" s="153"/>
    </row>
    <row r="49886" spans="9:9" ht="17.25" hidden="1" customHeight="1">
      <c r="I49886" s="153"/>
    </row>
    <row r="49887" spans="9:9" ht="17.25" hidden="1" customHeight="1">
      <c r="I49887" s="153"/>
    </row>
    <row r="49888" spans="9:9" ht="17.25" hidden="1" customHeight="1">
      <c r="I49888" s="153"/>
    </row>
    <row r="49889" spans="9:9" ht="17.25" hidden="1" customHeight="1">
      <c r="I49889" s="153"/>
    </row>
    <row r="49890" spans="9:9" ht="17.25" hidden="1" customHeight="1">
      <c r="I49890" s="153"/>
    </row>
    <row r="49891" spans="9:9" ht="17.25" hidden="1" customHeight="1">
      <c r="I49891" s="153"/>
    </row>
    <row r="49892" spans="9:9" ht="17.25" hidden="1" customHeight="1">
      <c r="I49892" s="153"/>
    </row>
    <row r="49893" spans="9:9" ht="17.25" hidden="1" customHeight="1">
      <c r="I49893" s="153"/>
    </row>
    <row r="49894" spans="9:9" ht="17.25" hidden="1" customHeight="1">
      <c r="I49894" s="153"/>
    </row>
    <row r="49895" spans="9:9" ht="17.25" hidden="1" customHeight="1">
      <c r="I49895" s="153"/>
    </row>
    <row r="49896" spans="9:9" ht="17.25" hidden="1" customHeight="1">
      <c r="I49896" s="153"/>
    </row>
    <row r="49897" spans="9:9" ht="17.25" hidden="1" customHeight="1">
      <c r="I49897" s="153"/>
    </row>
    <row r="49898" spans="9:9" ht="17.25" hidden="1" customHeight="1">
      <c r="I49898" s="153"/>
    </row>
    <row r="49899" spans="9:9" ht="17.25" hidden="1" customHeight="1">
      <c r="I49899" s="153"/>
    </row>
    <row r="49900" spans="9:9" ht="17.25" hidden="1" customHeight="1">
      <c r="I49900" s="153"/>
    </row>
    <row r="49901" spans="9:9" ht="17.25" hidden="1" customHeight="1">
      <c r="I49901" s="153"/>
    </row>
    <row r="49902" spans="9:9" ht="17.25" hidden="1" customHeight="1">
      <c r="I49902" s="153"/>
    </row>
    <row r="49903" spans="9:9" ht="17.25" hidden="1" customHeight="1">
      <c r="I49903" s="153"/>
    </row>
    <row r="49904" spans="9:9" ht="17.25" hidden="1" customHeight="1">
      <c r="I49904" s="153"/>
    </row>
    <row r="49905" spans="9:9" ht="17.25" hidden="1" customHeight="1">
      <c r="I49905" s="153"/>
    </row>
    <row r="49906" spans="9:9" ht="17.25" hidden="1" customHeight="1">
      <c r="I49906" s="153"/>
    </row>
    <row r="49907" spans="9:9" ht="17.25" hidden="1" customHeight="1">
      <c r="I49907" s="153"/>
    </row>
    <row r="49908" spans="9:9" ht="17.25" hidden="1" customHeight="1">
      <c r="I49908" s="153"/>
    </row>
    <row r="49909" spans="9:9" ht="17.25" hidden="1" customHeight="1">
      <c r="I49909" s="153"/>
    </row>
    <row r="49910" spans="9:9" ht="17.25" hidden="1" customHeight="1">
      <c r="I49910" s="153"/>
    </row>
    <row r="49911" spans="9:9" ht="17.25" hidden="1" customHeight="1">
      <c r="I49911" s="153"/>
    </row>
    <row r="49912" spans="9:9" ht="17.25" hidden="1" customHeight="1">
      <c r="I49912" s="153"/>
    </row>
    <row r="49913" spans="9:9" ht="17.25" hidden="1" customHeight="1">
      <c r="I49913" s="153"/>
    </row>
    <row r="49914" spans="9:9" ht="17.25" hidden="1" customHeight="1">
      <c r="I49914" s="153"/>
    </row>
    <row r="49915" spans="9:9" ht="17.25" hidden="1" customHeight="1">
      <c r="I49915" s="153"/>
    </row>
    <row r="49916" spans="9:9" ht="17.25" hidden="1" customHeight="1">
      <c r="I49916" s="153"/>
    </row>
    <row r="49917" spans="9:9" ht="17.25" hidden="1" customHeight="1">
      <c r="I49917" s="153"/>
    </row>
    <row r="49918" spans="9:9" ht="17.25" hidden="1" customHeight="1">
      <c r="I49918" s="153"/>
    </row>
    <row r="49919" spans="9:9" ht="17.25" hidden="1" customHeight="1">
      <c r="I49919" s="153"/>
    </row>
    <row r="49920" spans="9:9" ht="17.25" hidden="1" customHeight="1">
      <c r="I49920" s="153"/>
    </row>
    <row r="49921" spans="9:9" ht="17.25" hidden="1" customHeight="1">
      <c r="I49921" s="153"/>
    </row>
    <row r="49922" spans="9:9" ht="17.25" hidden="1" customHeight="1">
      <c r="I49922" s="153"/>
    </row>
    <row r="49923" spans="9:9" ht="17.25" hidden="1" customHeight="1">
      <c r="I49923" s="153"/>
    </row>
    <row r="49924" spans="9:9" ht="17.25" hidden="1" customHeight="1">
      <c r="I49924" s="153"/>
    </row>
    <row r="49925" spans="9:9" ht="17.25" hidden="1" customHeight="1">
      <c r="I49925" s="153"/>
    </row>
    <row r="49926" spans="9:9" ht="17.25" hidden="1" customHeight="1">
      <c r="I49926" s="153"/>
    </row>
    <row r="49927" spans="9:9" ht="17.25" hidden="1" customHeight="1">
      <c r="I49927" s="153"/>
    </row>
    <row r="49928" spans="9:9" ht="17.25" hidden="1" customHeight="1">
      <c r="I49928" s="153"/>
    </row>
    <row r="49929" spans="9:9" ht="17.25" hidden="1" customHeight="1">
      <c r="I49929" s="153"/>
    </row>
    <row r="49930" spans="9:9" ht="17.25" hidden="1" customHeight="1">
      <c r="I49930" s="153"/>
    </row>
    <row r="49931" spans="9:9" ht="17.25" hidden="1" customHeight="1">
      <c r="I49931" s="153"/>
    </row>
    <row r="49932" spans="9:9" ht="17.25" hidden="1" customHeight="1">
      <c r="I49932" s="153"/>
    </row>
    <row r="49933" spans="9:9" ht="17.25" hidden="1" customHeight="1">
      <c r="I49933" s="153"/>
    </row>
    <row r="49934" spans="9:9" ht="17.25" hidden="1" customHeight="1">
      <c r="I49934" s="153"/>
    </row>
    <row r="49935" spans="9:9" ht="17.25" hidden="1" customHeight="1">
      <c r="I49935" s="153"/>
    </row>
    <row r="49936" spans="9:9" ht="17.25" hidden="1" customHeight="1">
      <c r="I49936" s="153"/>
    </row>
    <row r="49937" spans="9:9" ht="17.25" hidden="1" customHeight="1">
      <c r="I49937" s="153"/>
    </row>
    <row r="49938" spans="9:9" ht="17.25" hidden="1" customHeight="1">
      <c r="I49938" s="153"/>
    </row>
    <row r="49939" spans="9:9" ht="17.25" hidden="1" customHeight="1">
      <c r="I49939" s="153"/>
    </row>
    <row r="49940" spans="9:9" ht="17.25" hidden="1" customHeight="1">
      <c r="I49940" s="153"/>
    </row>
    <row r="49941" spans="9:9" ht="17.25" hidden="1" customHeight="1">
      <c r="I49941" s="153"/>
    </row>
    <row r="49942" spans="9:9" ht="17.25" hidden="1" customHeight="1">
      <c r="I49942" s="153"/>
    </row>
    <row r="49943" spans="9:9" ht="17.25" hidden="1" customHeight="1">
      <c r="I49943" s="153"/>
    </row>
    <row r="49944" spans="9:9" ht="17.25" hidden="1" customHeight="1">
      <c r="I49944" s="153"/>
    </row>
    <row r="49945" spans="9:9" ht="17.25" hidden="1" customHeight="1">
      <c r="I49945" s="153"/>
    </row>
    <row r="49946" spans="9:9" ht="17.25" hidden="1" customHeight="1">
      <c r="I49946" s="153"/>
    </row>
    <row r="49947" spans="9:9" ht="17.25" hidden="1" customHeight="1">
      <c r="I49947" s="153"/>
    </row>
    <row r="49948" spans="9:9" ht="17.25" hidden="1" customHeight="1">
      <c r="I49948" s="153"/>
    </row>
    <row r="49949" spans="9:9" ht="17.25" hidden="1" customHeight="1">
      <c r="I49949" s="153"/>
    </row>
    <row r="49950" spans="9:9" ht="17.25" hidden="1" customHeight="1">
      <c r="I49950" s="153"/>
    </row>
    <row r="49951" spans="9:9" ht="17.25" hidden="1" customHeight="1">
      <c r="I49951" s="153"/>
    </row>
    <row r="49952" spans="9:9" ht="17.25" hidden="1" customHeight="1">
      <c r="I49952" s="153"/>
    </row>
    <row r="49953" spans="9:9" ht="17.25" hidden="1" customHeight="1">
      <c r="I49953" s="153"/>
    </row>
    <row r="49954" spans="9:9" ht="17.25" hidden="1" customHeight="1">
      <c r="I49954" s="153"/>
    </row>
    <row r="49955" spans="9:9" ht="17.25" hidden="1" customHeight="1">
      <c r="I49955" s="153"/>
    </row>
    <row r="49956" spans="9:9" ht="17.25" hidden="1" customHeight="1">
      <c r="I49956" s="153"/>
    </row>
    <row r="49957" spans="9:9" ht="17.25" hidden="1" customHeight="1">
      <c r="I49957" s="153"/>
    </row>
    <row r="49958" spans="9:9" ht="17.25" hidden="1" customHeight="1">
      <c r="I49958" s="153"/>
    </row>
    <row r="49959" spans="9:9" ht="17.25" hidden="1" customHeight="1">
      <c r="I49959" s="153"/>
    </row>
    <row r="49960" spans="9:9" ht="17.25" hidden="1" customHeight="1">
      <c r="I49960" s="153"/>
    </row>
    <row r="49961" spans="9:9" ht="17.25" hidden="1" customHeight="1">
      <c r="I49961" s="153"/>
    </row>
    <row r="49962" spans="9:9" ht="17.25" hidden="1" customHeight="1">
      <c r="I49962" s="153"/>
    </row>
    <row r="49963" spans="9:9" ht="17.25" hidden="1" customHeight="1">
      <c r="I49963" s="153"/>
    </row>
    <row r="49964" spans="9:9" ht="17.25" hidden="1" customHeight="1">
      <c r="I49964" s="153"/>
    </row>
    <row r="49965" spans="9:9" ht="17.25" hidden="1" customHeight="1">
      <c r="I49965" s="153"/>
    </row>
    <row r="49966" spans="9:9" ht="17.25" hidden="1" customHeight="1">
      <c r="I49966" s="153"/>
    </row>
    <row r="49967" spans="9:9" ht="17.25" hidden="1" customHeight="1">
      <c r="I49967" s="153"/>
    </row>
    <row r="49968" spans="9:9" ht="17.25" hidden="1" customHeight="1">
      <c r="I49968" s="153"/>
    </row>
    <row r="49969" spans="9:9" ht="17.25" hidden="1" customHeight="1">
      <c r="I49969" s="153"/>
    </row>
    <row r="49970" spans="9:9" ht="17.25" hidden="1" customHeight="1">
      <c r="I49970" s="153"/>
    </row>
    <row r="49971" spans="9:9" ht="17.25" hidden="1" customHeight="1">
      <c r="I49971" s="153"/>
    </row>
    <row r="49972" spans="9:9" ht="17.25" hidden="1" customHeight="1">
      <c r="I49972" s="153"/>
    </row>
    <row r="49973" spans="9:9" ht="17.25" hidden="1" customHeight="1">
      <c r="I49973" s="153"/>
    </row>
    <row r="49974" spans="9:9" ht="17.25" hidden="1" customHeight="1">
      <c r="I49974" s="153"/>
    </row>
    <row r="49975" spans="9:9" ht="17.25" hidden="1" customHeight="1">
      <c r="I49975" s="153"/>
    </row>
    <row r="49976" spans="9:9" ht="17.25" hidden="1" customHeight="1">
      <c r="I49976" s="153"/>
    </row>
    <row r="49977" spans="9:9" ht="17.25" hidden="1" customHeight="1">
      <c r="I49977" s="153"/>
    </row>
    <row r="49978" spans="9:9" ht="17.25" hidden="1" customHeight="1">
      <c r="I49978" s="153"/>
    </row>
    <row r="49979" spans="9:9" ht="17.25" hidden="1" customHeight="1">
      <c r="I49979" s="153"/>
    </row>
    <row r="49980" spans="9:9" ht="17.25" hidden="1" customHeight="1">
      <c r="I49980" s="153"/>
    </row>
    <row r="49981" spans="9:9" ht="17.25" hidden="1" customHeight="1">
      <c r="I49981" s="153"/>
    </row>
    <row r="49982" spans="9:9" ht="17.25" hidden="1" customHeight="1">
      <c r="I49982" s="153"/>
    </row>
    <row r="49983" spans="9:9" ht="17.25" hidden="1" customHeight="1">
      <c r="I49983" s="153"/>
    </row>
    <row r="49984" spans="9:9" ht="17.25" hidden="1" customHeight="1">
      <c r="I49984" s="153"/>
    </row>
    <row r="49985" spans="9:9" ht="17.25" hidden="1" customHeight="1">
      <c r="I49985" s="153"/>
    </row>
    <row r="49986" spans="9:9" ht="17.25" hidden="1" customHeight="1">
      <c r="I49986" s="153"/>
    </row>
    <row r="49987" spans="9:9" ht="17.25" hidden="1" customHeight="1">
      <c r="I49987" s="153"/>
    </row>
    <row r="49988" spans="9:9" ht="17.25" hidden="1" customHeight="1">
      <c r="I49988" s="153"/>
    </row>
    <row r="49989" spans="9:9" ht="17.25" hidden="1" customHeight="1">
      <c r="I49989" s="153"/>
    </row>
    <row r="49990" spans="9:9" ht="17.25" hidden="1" customHeight="1">
      <c r="I49990" s="153"/>
    </row>
    <row r="49991" spans="9:9" ht="17.25" hidden="1" customHeight="1">
      <c r="I49991" s="153"/>
    </row>
    <row r="49992" spans="9:9" ht="17.25" hidden="1" customHeight="1">
      <c r="I49992" s="153"/>
    </row>
    <row r="49993" spans="9:9" ht="17.25" hidden="1" customHeight="1">
      <c r="I49993" s="153"/>
    </row>
    <row r="49994" spans="9:9" ht="17.25" hidden="1" customHeight="1">
      <c r="I49994" s="153"/>
    </row>
    <row r="49995" spans="9:9" ht="17.25" hidden="1" customHeight="1">
      <c r="I49995" s="153"/>
    </row>
    <row r="49996" spans="9:9" ht="17.25" hidden="1" customHeight="1">
      <c r="I49996" s="153"/>
    </row>
    <row r="49997" spans="9:9" ht="17.25" hidden="1" customHeight="1">
      <c r="I49997" s="153"/>
    </row>
    <row r="49998" spans="9:9" ht="17.25" hidden="1" customHeight="1">
      <c r="I49998" s="153"/>
    </row>
    <row r="49999" spans="9:9" ht="17.25" hidden="1" customHeight="1">
      <c r="I49999" s="153"/>
    </row>
    <row r="50000" spans="9:9" ht="17.25" hidden="1" customHeight="1">
      <c r="I50000" s="153"/>
    </row>
    <row r="50001" spans="9:9" ht="17.25" hidden="1" customHeight="1">
      <c r="I50001" s="153"/>
    </row>
    <row r="50002" spans="9:9" ht="17.25" hidden="1" customHeight="1">
      <c r="I50002" s="153"/>
    </row>
    <row r="50003" spans="9:9" ht="17.25" hidden="1" customHeight="1">
      <c r="I50003" s="153"/>
    </row>
    <row r="50004" spans="9:9" ht="17.25" hidden="1" customHeight="1">
      <c r="I50004" s="153"/>
    </row>
    <row r="50005" spans="9:9" ht="17.25" hidden="1" customHeight="1">
      <c r="I50005" s="153"/>
    </row>
    <row r="50006" spans="9:9" ht="17.25" hidden="1" customHeight="1">
      <c r="I50006" s="153"/>
    </row>
    <row r="50007" spans="9:9" ht="17.25" hidden="1" customHeight="1">
      <c r="I50007" s="153"/>
    </row>
    <row r="50008" spans="9:9" ht="17.25" hidden="1" customHeight="1">
      <c r="I50008" s="153"/>
    </row>
    <row r="50009" spans="9:9" ht="17.25" hidden="1" customHeight="1">
      <c r="I50009" s="153"/>
    </row>
    <row r="50010" spans="9:9" ht="17.25" hidden="1" customHeight="1">
      <c r="I50010" s="153"/>
    </row>
    <row r="50011" spans="9:9" ht="17.25" hidden="1" customHeight="1">
      <c r="I50011" s="153"/>
    </row>
    <row r="50012" spans="9:9" ht="17.25" hidden="1" customHeight="1">
      <c r="I50012" s="153"/>
    </row>
    <row r="50013" spans="9:9" ht="17.25" hidden="1" customHeight="1">
      <c r="I50013" s="153"/>
    </row>
    <row r="50014" spans="9:9" ht="17.25" hidden="1" customHeight="1">
      <c r="I50014" s="153"/>
    </row>
    <row r="50015" spans="9:9" ht="17.25" hidden="1" customHeight="1">
      <c r="I50015" s="153"/>
    </row>
    <row r="50016" spans="9:9" ht="17.25" hidden="1" customHeight="1">
      <c r="I50016" s="153"/>
    </row>
    <row r="50017" spans="9:9" ht="17.25" hidden="1" customHeight="1">
      <c r="I50017" s="153"/>
    </row>
    <row r="50018" spans="9:9" ht="17.25" hidden="1" customHeight="1">
      <c r="I50018" s="153"/>
    </row>
    <row r="50019" spans="9:9" ht="17.25" hidden="1" customHeight="1">
      <c r="I50019" s="153"/>
    </row>
    <row r="50020" spans="9:9" ht="17.25" hidden="1" customHeight="1">
      <c r="I50020" s="153"/>
    </row>
    <row r="50021" spans="9:9" ht="17.25" hidden="1" customHeight="1">
      <c r="I50021" s="153"/>
    </row>
    <row r="50022" spans="9:9" ht="17.25" hidden="1" customHeight="1">
      <c r="I50022" s="153"/>
    </row>
    <row r="50023" spans="9:9" ht="17.25" hidden="1" customHeight="1">
      <c r="I50023" s="153"/>
    </row>
    <row r="50024" spans="9:9" ht="17.25" hidden="1" customHeight="1">
      <c r="I50024" s="153"/>
    </row>
    <row r="50025" spans="9:9" ht="17.25" hidden="1" customHeight="1">
      <c r="I50025" s="153"/>
    </row>
    <row r="50026" spans="9:9" ht="17.25" hidden="1" customHeight="1">
      <c r="I50026" s="153"/>
    </row>
    <row r="50027" spans="9:9" ht="17.25" hidden="1" customHeight="1">
      <c r="I50027" s="153"/>
    </row>
    <row r="50028" spans="9:9" ht="17.25" hidden="1" customHeight="1">
      <c r="I50028" s="153"/>
    </row>
    <row r="50029" spans="9:9" ht="17.25" hidden="1" customHeight="1">
      <c r="I50029" s="153"/>
    </row>
    <row r="50030" spans="9:9" ht="17.25" hidden="1" customHeight="1">
      <c r="I50030" s="153"/>
    </row>
    <row r="50031" spans="9:9" ht="17.25" hidden="1" customHeight="1">
      <c r="I50031" s="153"/>
    </row>
    <row r="50032" spans="9:9" ht="17.25" hidden="1" customHeight="1">
      <c r="I50032" s="153"/>
    </row>
    <row r="50033" spans="9:9" ht="17.25" hidden="1" customHeight="1">
      <c r="I50033" s="153"/>
    </row>
    <row r="50034" spans="9:9" ht="17.25" hidden="1" customHeight="1">
      <c r="I50034" s="153"/>
    </row>
    <row r="50035" spans="9:9" ht="17.25" hidden="1" customHeight="1">
      <c r="I50035" s="153"/>
    </row>
    <row r="50036" spans="9:9" ht="17.25" hidden="1" customHeight="1">
      <c r="I50036" s="153"/>
    </row>
    <row r="50037" spans="9:9" ht="17.25" hidden="1" customHeight="1">
      <c r="I50037" s="153"/>
    </row>
    <row r="50038" spans="9:9" ht="17.25" hidden="1" customHeight="1">
      <c r="I50038" s="153"/>
    </row>
    <row r="50039" spans="9:9" ht="17.25" hidden="1" customHeight="1">
      <c r="I50039" s="153"/>
    </row>
    <row r="50040" spans="9:9" ht="17.25" hidden="1" customHeight="1">
      <c r="I50040" s="153"/>
    </row>
    <row r="50041" spans="9:9" ht="17.25" hidden="1" customHeight="1">
      <c r="I50041" s="153"/>
    </row>
    <row r="50042" spans="9:9" ht="17.25" hidden="1" customHeight="1">
      <c r="I50042" s="153"/>
    </row>
    <row r="50043" spans="9:9" ht="17.25" hidden="1" customHeight="1">
      <c r="I50043" s="153"/>
    </row>
    <row r="50044" spans="9:9" ht="17.25" hidden="1" customHeight="1">
      <c r="I50044" s="153"/>
    </row>
    <row r="50045" spans="9:9" ht="17.25" hidden="1" customHeight="1">
      <c r="I50045" s="153"/>
    </row>
    <row r="50046" spans="9:9" ht="17.25" hidden="1" customHeight="1">
      <c r="I50046" s="153"/>
    </row>
    <row r="50047" spans="9:9" ht="17.25" hidden="1" customHeight="1">
      <c r="I50047" s="153"/>
    </row>
    <row r="50048" spans="9:9" ht="17.25" hidden="1" customHeight="1">
      <c r="I50048" s="153"/>
    </row>
    <row r="50049" spans="9:9" ht="17.25" hidden="1" customHeight="1">
      <c r="I50049" s="153"/>
    </row>
    <row r="50050" spans="9:9" ht="17.25" hidden="1" customHeight="1">
      <c r="I50050" s="153"/>
    </row>
    <row r="50051" spans="9:9" ht="17.25" hidden="1" customHeight="1">
      <c r="I50051" s="153"/>
    </row>
    <row r="50052" spans="9:9" ht="17.25" hidden="1" customHeight="1">
      <c r="I50052" s="153"/>
    </row>
    <row r="50053" spans="9:9" ht="17.25" hidden="1" customHeight="1">
      <c r="I50053" s="153"/>
    </row>
    <row r="50054" spans="9:9" ht="17.25" hidden="1" customHeight="1">
      <c r="I50054" s="153"/>
    </row>
    <row r="50055" spans="9:9" ht="17.25" hidden="1" customHeight="1">
      <c r="I50055" s="153"/>
    </row>
    <row r="50056" spans="9:9" ht="17.25" hidden="1" customHeight="1">
      <c r="I50056" s="153"/>
    </row>
    <row r="50057" spans="9:9" ht="17.25" hidden="1" customHeight="1">
      <c r="I50057" s="153"/>
    </row>
    <row r="50058" spans="9:9" ht="17.25" hidden="1" customHeight="1">
      <c r="I50058" s="153"/>
    </row>
    <row r="50059" spans="9:9" ht="17.25" hidden="1" customHeight="1">
      <c r="I50059" s="153"/>
    </row>
    <row r="50060" spans="9:9" ht="17.25" hidden="1" customHeight="1">
      <c r="I50060" s="153"/>
    </row>
    <row r="50061" spans="9:9" ht="17.25" hidden="1" customHeight="1">
      <c r="I50061" s="153"/>
    </row>
    <row r="50062" spans="9:9" ht="17.25" hidden="1" customHeight="1">
      <c r="I50062" s="153"/>
    </row>
    <row r="50063" spans="9:9" ht="17.25" hidden="1" customHeight="1">
      <c r="I50063" s="153"/>
    </row>
    <row r="50064" spans="9:9" ht="17.25" hidden="1" customHeight="1">
      <c r="I50064" s="153"/>
    </row>
    <row r="50065" spans="9:9" ht="17.25" hidden="1" customHeight="1">
      <c r="I50065" s="153"/>
    </row>
    <row r="50066" spans="9:9" ht="17.25" hidden="1" customHeight="1">
      <c r="I50066" s="153"/>
    </row>
    <row r="50067" spans="9:9" ht="17.25" hidden="1" customHeight="1">
      <c r="I50067" s="153"/>
    </row>
    <row r="50068" spans="9:9" ht="17.25" hidden="1" customHeight="1">
      <c r="I50068" s="153"/>
    </row>
    <row r="50069" spans="9:9" ht="17.25" hidden="1" customHeight="1">
      <c r="I50069" s="153"/>
    </row>
    <row r="50070" spans="9:9" ht="17.25" hidden="1" customHeight="1">
      <c r="I50070" s="153"/>
    </row>
    <row r="50071" spans="9:9" ht="17.25" hidden="1" customHeight="1">
      <c r="I50071" s="153"/>
    </row>
    <row r="50072" spans="9:9" ht="17.25" hidden="1" customHeight="1">
      <c r="I50072" s="153"/>
    </row>
    <row r="50073" spans="9:9" ht="17.25" hidden="1" customHeight="1">
      <c r="I50073" s="153"/>
    </row>
    <row r="50074" spans="9:9" ht="17.25" hidden="1" customHeight="1">
      <c r="I50074" s="153"/>
    </row>
    <row r="50075" spans="9:9" ht="17.25" hidden="1" customHeight="1">
      <c r="I50075" s="153"/>
    </row>
    <row r="50076" spans="9:9" ht="17.25" hidden="1" customHeight="1">
      <c r="I50076" s="153"/>
    </row>
    <row r="50077" spans="9:9" ht="17.25" hidden="1" customHeight="1">
      <c r="I50077" s="153"/>
    </row>
    <row r="50078" spans="9:9" ht="17.25" hidden="1" customHeight="1">
      <c r="I50078" s="153"/>
    </row>
    <row r="50079" spans="9:9" ht="17.25" hidden="1" customHeight="1">
      <c r="I50079" s="153"/>
    </row>
    <row r="50080" spans="9:9" ht="17.25" hidden="1" customHeight="1">
      <c r="I50080" s="153"/>
    </row>
    <row r="50081" spans="9:9" ht="17.25" hidden="1" customHeight="1">
      <c r="I50081" s="153"/>
    </row>
    <row r="50082" spans="9:9" ht="17.25" hidden="1" customHeight="1">
      <c r="I50082" s="153"/>
    </row>
    <row r="50083" spans="9:9" ht="17.25" hidden="1" customHeight="1">
      <c r="I50083" s="153"/>
    </row>
    <row r="50084" spans="9:9" ht="17.25" hidden="1" customHeight="1">
      <c r="I50084" s="153"/>
    </row>
    <row r="50085" spans="9:9" ht="17.25" hidden="1" customHeight="1">
      <c r="I50085" s="153"/>
    </row>
    <row r="50086" spans="9:9" ht="17.25" hidden="1" customHeight="1">
      <c r="I50086" s="153"/>
    </row>
    <row r="50087" spans="9:9" ht="17.25" hidden="1" customHeight="1">
      <c r="I50087" s="153"/>
    </row>
    <row r="50088" spans="9:9" ht="17.25" hidden="1" customHeight="1">
      <c r="I50088" s="153"/>
    </row>
    <row r="50089" spans="9:9" ht="17.25" hidden="1" customHeight="1">
      <c r="I50089" s="153"/>
    </row>
    <row r="50090" spans="9:9" ht="17.25" hidden="1" customHeight="1">
      <c r="I50090" s="153"/>
    </row>
    <row r="50091" spans="9:9" ht="17.25" hidden="1" customHeight="1">
      <c r="I50091" s="153"/>
    </row>
    <row r="50092" spans="9:9" ht="17.25" hidden="1" customHeight="1">
      <c r="I50092" s="153"/>
    </row>
    <row r="50093" spans="9:9" ht="17.25" hidden="1" customHeight="1">
      <c r="I50093" s="153"/>
    </row>
    <row r="50094" spans="9:9" ht="17.25" hidden="1" customHeight="1">
      <c r="I50094" s="153"/>
    </row>
    <row r="50095" spans="9:9" ht="17.25" hidden="1" customHeight="1">
      <c r="I50095" s="153"/>
    </row>
    <row r="50096" spans="9:9" ht="17.25" hidden="1" customHeight="1">
      <c r="I50096" s="153"/>
    </row>
    <row r="50097" spans="9:9" ht="17.25" hidden="1" customHeight="1">
      <c r="I50097" s="153"/>
    </row>
    <row r="50098" spans="9:9" ht="17.25" hidden="1" customHeight="1">
      <c r="I50098" s="153"/>
    </row>
    <row r="50099" spans="9:9" ht="17.25" hidden="1" customHeight="1">
      <c r="I50099" s="153"/>
    </row>
    <row r="50100" spans="9:9" ht="17.25" hidden="1" customHeight="1">
      <c r="I50100" s="153"/>
    </row>
    <row r="50101" spans="9:9" ht="17.25" hidden="1" customHeight="1">
      <c r="I50101" s="153"/>
    </row>
    <row r="50102" spans="9:9" ht="17.25" hidden="1" customHeight="1">
      <c r="I50102" s="153"/>
    </row>
    <row r="50103" spans="9:9" ht="17.25" hidden="1" customHeight="1">
      <c r="I50103" s="153"/>
    </row>
    <row r="50104" spans="9:9" ht="17.25" hidden="1" customHeight="1">
      <c r="I50104" s="153"/>
    </row>
    <row r="50105" spans="9:9" ht="17.25" hidden="1" customHeight="1">
      <c r="I50105" s="153"/>
    </row>
    <row r="50106" spans="9:9" ht="17.25" hidden="1" customHeight="1">
      <c r="I50106" s="153"/>
    </row>
    <row r="50107" spans="9:9" ht="17.25" hidden="1" customHeight="1">
      <c r="I50107" s="153"/>
    </row>
    <row r="50108" spans="9:9" ht="17.25" hidden="1" customHeight="1">
      <c r="I50108" s="153"/>
    </row>
    <row r="50109" spans="9:9" ht="17.25" hidden="1" customHeight="1">
      <c r="I50109" s="153"/>
    </row>
    <row r="50110" spans="9:9" ht="17.25" hidden="1" customHeight="1">
      <c r="I50110" s="153"/>
    </row>
    <row r="50111" spans="9:9" ht="17.25" hidden="1" customHeight="1">
      <c r="I50111" s="153"/>
    </row>
    <row r="50112" spans="9:9" ht="17.25" hidden="1" customHeight="1">
      <c r="I50112" s="153"/>
    </row>
    <row r="50113" spans="9:9" ht="17.25" hidden="1" customHeight="1">
      <c r="I50113" s="153"/>
    </row>
    <row r="50114" spans="9:9" ht="17.25" hidden="1" customHeight="1">
      <c r="I50114" s="153"/>
    </row>
    <row r="50115" spans="9:9" ht="17.25" hidden="1" customHeight="1">
      <c r="I50115" s="153"/>
    </row>
    <row r="50116" spans="9:9" ht="17.25" hidden="1" customHeight="1">
      <c r="I50116" s="153"/>
    </row>
    <row r="50117" spans="9:9" ht="17.25" hidden="1" customHeight="1">
      <c r="I50117" s="153"/>
    </row>
    <row r="50118" spans="9:9" ht="17.25" hidden="1" customHeight="1">
      <c r="I50118" s="153"/>
    </row>
    <row r="50119" spans="9:9" ht="17.25" hidden="1" customHeight="1">
      <c r="I50119" s="153"/>
    </row>
    <row r="50120" spans="9:9" ht="17.25" hidden="1" customHeight="1">
      <c r="I50120" s="153"/>
    </row>
    <row r="50121" spans="9:9" ht="17.25" hidden="1" customHeight="1">
      <c r="I50121" s="153"/>
    </row>
    <row r="50122" spans="9:9" ht="17.25" hidden="1" customHeight="1">
      <c r="I50122" s="153"/>
    </row>
    <row r="50123" spans="9:9" ht="17.25" hidden="1" customHeight="1">
      <c r="I50123" s="153"/>
    </row>
    <row r="50124" spans="9:9" ht="17.25" hidden="1" customHeight="1">
      <c r="I50124" s="153"/>
    </row>
    <row r="50125" spans="9:9" ht="17.25" hidden="1" customHeight="1">
      <c r="I50125" s="153"/>
    </row>
    <row r="50126" spans="9:9" ht="17.25" hidden="1" customHeight="1">
      <c r="I50126" s="153"/>
    </row>
    <row r="50127" spans="9:9" ht="17.25" hidden="1" customHeight="1">
      <c r="I50127" s="153"/>
    </row>
    <row r="50128" spans="9:9" ht="17.25" hidden="1" customHeight="1">
      <c r="I50128" s="153"/>
    </row>
    <row r="50129" spans="9:9" ht="17.25" hidden="1" customHeight="1">
      <c r="I50129" s="153"/>
    </row>
    <row r="50130" spans="9:9" ht="17.25" hidden="1" customHeight="1">
      <c r="I50130" s="153"/>
    </row>
    <row r="50131" spans="9:9" ht="17.25" hidden="1" customHeight="1">
      <c r="I50131" s="153"/>
    </row>
    <row r="50132" spans="9:9" ht="17.25" hidden="1" customHeight="1">
      <c r="I50132" s="153"/>
    </row>
    <row r="50133" spans="9:9" ht="17.25" hidden="1" customHeight="1">
      <c r="I50133" s="153"/>
    </row>
    <row r="50134" spans="9:9" ht="17.25" hidden="1" customHeight="1">
      <c r="I50134" s="153"/>
    </row>
    <row r="50135" spans="9:9" ht="17.25" hidden="1" customHeight="1">
      <c r="I50135" s="153"/>
    </row>
    <row r="50136" spans="9:9" ht="17.25" hidden="1" customHeight="1">
      <c r="I50136" s="153"/>
    </row>
    <row r="50137" spans="9:9" ht="17.25" hidden="1" customHeight="1">
      <c r="I50137" s="153"/>
    </row>
    <row r="50138" spans="9:9" ht="17.25" hidden="1" customHeight="1">
      <c r="I50138" s="153"/>
    </row>
    <row r="50139" spans="9:9" ht="17.25" hidden="1" customHeight="1">
      <c r="I50139" s="153"/>
    </row>
    <row r="50140" spans="9:9" ht="17.25" hidden="1" customHeight="1">
      <c r="I50140" s="153"/>
    </row>
    <row r="50141" spans="9:9" ht="17.25" hidden="1" customHeight="1">
      <c r="I50141" s="153"/>
    </row>
    <row r="50142" spans="9:9" ht="17.25" hidden="1" customHeight="1">
      <c r="I50142" s="153"/>
    </row>
    <row r="50143" spans="9:9" ht="17.25" hidden="1" customHeight="1">
      <c r="I50143" s="153"/>
    </row>
    <row r="50144" spans="9:9" ht="17.25" hidden="1" customHeight="1">
      <c r="I50144" s="153"/>
    </row>
    <row r="50145" spans="9:9" ht="17.25" hidden="1" customHeight="1">
      <c r="I50145" s="153"/>
    </row>
    <row r="50146" spans="9:9" ht="17.25" hidden="1" customHeight="1">
      <c r="I50146" s="153"/>
    </row>
    <row r="50147" spans="9:9" ht="17.25" hidden="1" customHeight="1">
      <c r="I50147" s="153"/>
    </row>
    <row r="50148" spans="9:9" ht="17.25" hidden="1" customHeight="1">
      <c r="I50148" s="153"/>
    </row>
    <row r="50149" spans="9:9" ht="17.25" hidden="1" customHeight="1">
      <c r="I50149" s="153"/>
    </row>
    <row r="50150" spans="9:9" ht="17.25" hidden="1" customHeight="1">
      <c r="I50150" s="153"/>
    </row>
    <row r="50151" spans="9:9" ht="17.25" hidden="1" customHeight="1">
      <c r="I50151" s="153"/>
    </row>
    <row r="50152" spans="9:9" ht="17.25" hidden="1" customHeight="1">
      <c r="I50152" s="153"/>
    </row>
    <row r="50153" spans="9:9" ht="17.25" hidden="1" customHeight="1">
      <c r="I50153" s="153"/>
    </row>
    <row r="50154" spans="9:9" ht="17.25" hidden="1" customHeight="1">
      <c r="I50154" s="153"/>
    </row>
    <row r="50155" spans="9:9" ht="17.25" hidden="1" customHeight="1">
      <c r="I50155" s="153"/>
    </row>
    <row r="50156" spans="9:9" ht="17.25" hidden="1" customHeight="1">
      <c r="I50156" s="153"/>
    </row>
    <row r="50157" spans="9:9" ht="17.25" hidden="1" customHeight="1">
      <c r="I50157" s="153"/>
    </row>
    <row r="50158" spans="9:9" ht="17.25" hidden="1" customHeight="1">
      <c r="I50158" s="153"/>
    </row>
    <row r="50159" spans="9:9" ht="17.25" hidden="1" customHeight="1">
      <c r="I50159" s="153"/>
    </row>
    <row r="50160" spans="9:9" ht="17.25" hidden="1" customHeight="1">
      <c r="I50160" s="153"/>
    </row>
    <row r="50161" spans="9:9" ht="17.25" hidden="1" customHeight="1">
      <c r="I50161" s="153"/>
    </row>
    <row r="50162" spans="9:9" ht="17.25" hidden="1" customHeight="1">
      <c r="I50162" s="153"/>
    </row>
    <row r="50163" spans="9:9" ht="17.25" hidden="1" customHeight="1">
      <c r="I50163" s="153"/>
    </row>
    <row r="50164" spans="9:9" ht="17.25" hidden="1" customHeight="1">
      <c r="I50164" s="153"/>
    </row>
    <row r="50165" spans="9:9" ht="17.25" hidden="1" customHeight="1">
      <c r="I50165" s="153"/>
    </row>
    <row r="50166" spans="9:9" ht="17.25" hidden="1" customHeight="1">
      <c r="I50166" s="153"/>
    </row>
    <row r="50167" spans="9:9" ht="17.25" hidden="1" customHeight="1">
      <c r="I50167" s="153"/>
    </row>
    <row r="50168" spans="9:9" ht="17.25" hidden="1" customHeight="1">
      <c r="I50168" s="153"/>
    </row>
    <row r="50169" spans="9:9" ht="17.25" hidden="1" customHeight="1">
      <c r="I50169" s="153"/>
    </row>
    <row r="50170" spans="9:9" ht="17.25" hidden="1" customHeight="1">
      <c r="I50170" s="153"/>
    </row>
    <row r="50171" spans="9:9" ht="17.25" hidden="1" customHeight="1">
      <c r="I50171" s="153"/>
    </row>
    <row r="50172" spans="9:9" ht="17.25" hidden="1" customHeight="1">
      <c r="I50172" s="153"/>
    </row>
    <row r="50173" spans="9:9" ht="17.25" hidden="1" customHeight="1">
      <c r="I50173" s="153"/>
    </row>
    <row r="50174" spans="9:9" ht="17.25" hidden="1" customHeight="1">
      <c r="I50174" s="153"/>
    </row>
    <row r="50175" spans="9:9" ht="17.25" hidden="1" customHeight="1">
      <c r="I50175" s="153"/>
    </row>
    <row r="50176" spans="9:9" ht="17.25" hidden="1" customHeight="1">
      <c r="I50176" s="153"/>
    </row>
    <row r="50177" spans="9:9" ht="17.25" hidden="1" customHeight="1">
      <c r="I50177" s="153"/>
    </row>
    <row r="50178" spans="9:9" ht="17.25" hidden="1" customHeight="1">
      <c r="I50178" s="153"/>
    </row>
    <row r="50179" spans="9:9" ht="17.25" hidden="1" customHeight="1">
      <c r="I50179" s="153"/>
    </row>
    <row r="50180" spans="9:9" ht="17.25" hidden="1" customHeight="1">
      <c r="I50180" s="153"/>
    </row>
    <row r="50181" spans="9:9" ht="17.25" hidden="1" customHeight="1">
      <c r="I50181" s="153"/>
    </row>
    <row r="50182" spans="9:9" ht="17.25" hidden="1" customHeight="1">
      <c r="I50182" s="153"/>
    </row>
    <row r="50183" spans="9:9" ht="17.25" hidden="1" customHeight="1">
      <c r="I50183" s="153"/>
    </row>
    <row r="50184" spans="9:9" ht="17.25" hidden="1" customHeight="1">
      <c r="I50184" s="153"/>
    </row>
    <row r="50185" spans="9:9" ht="17.25" hidden="1" customHeight="1">
      <c r="I50185" s="153"/>
    </row>
    <row r="50186" spans="9:9" ht="17.25" hidden="1" customHeight="1">
      <c r="I50186" s="153"/>
    </row>
    <row r="50187" spans="9:9" ht="17.25" hidden="1" customHeight="1">
      <c r="I50187" s="153"/>
    </row>
    <row r="50188" spans="9:9" ht="17.25" hidden="1" customHeight="1">
      <c r="I50188" s="153"/>
    </row>
    <row r="50189" spans="9:9" ht="17.25" hidden="1" customHeight="1">
      <c r="I50189" s="153"/>
    </row>
    <row r="50190" spans="9:9" ht="17.25" hidden="1" customHeight="1">
      <c r="I50190" s="153"/>
    </row>
    <row r="50191" spans="9:9" ht="17.25" hidden="1" customHeight="1">
      <c r="I50191" s="153"/>
    </row>
    <row r="50192" spans="9:9" ht="17.25" hidden="1" customHeight="1">
      <c r="I50192" s="153"/>
    </row>
    <row r="50193" spans="9:9" ht="17.25" hidden="1" customHeight="1">
      <c r="I50193" s="153"/>
    </row>
    <row r="50194" spans="9:9" ht="17.25" hidden="1" customHeight="1">
      <c r="I50194" s="153"/>
    </row>
    <row r="50195" spans="9:9" ht="17.25" hidden="1" customHeight="1">
      <c r="I50195" s="153"/>
    </row>
    <row r="50196" spans="9:9" ht="17.25" hidden="1" customHeight="1">
      <c r="I50196" s="153"/>
    </row>
    <row r="50197" spans="9:9" ht="17.25" hidden="1" customHeight="1">
      <c r="I50197" s="153"/>
    </row>
    <row r="50198" spans="9:9" ht="17.25" hidden="1" customHeight="1">
      <c r="I50198" s="153"/>
    </row>
    <row r="50199" spans="9:9" ht="17.25" hidden="1" customHeight="1">
      <c r="I50199" s="153"/>
    </row>
    <row r="50200" spans="9:9" ht="17.25" hidden="1" customHeight="1">
      <c r="I50200" s="153"/>
    </row>
    <row r="50201" spans="9:9" ht="17.25" hidden="1" customHeight="1">
      <c r="I50201" s="153"/>
    </row>
    <row r="50202" spans="9:9" ht="17.25" hidden="1" customHeight="1">
      <c r="I50202" s="153"/>
    </row>
    <row r="50203" spans="9:9" ht="17.25" hidden="1" customHeight="1">
      <c r="I50203" s="153"/>
    </row>
    <row r="50204" spans="9:9" ht="17.25" hidden="1" customHeight="1">
      <c r="I50204" s="153"/>
    </row>
    <row r="50205" spans="9:9" ht="17.25" hidden="1" customHeight="1">
      <c r="I50205" s="153"/>
    </row>
    <row r="50206" spans="9:9" ht="17.25" hidden="1" customHeight="1">
      <c r="I50206" s="153"/>
    </row>
    <row r="50207" spans="9:9" ht="17.25" hidden="1" customHeight="1">
      <c r="I50207" s="153"/>
    </row>
    <row r="50208" spans="9:9" ht="17.25" hidden="1" customHeight="1">
      <c r="I50208" s="153"/>
    </row>
    <row r="50209" spans="9:9" ht="17.25" hidden="1" customHeight="1">
      <c r="I50209" s="153"/>
    </row>
    <row r="50210" spans="9:9" ht="17.25" hidden="1" customHeight="1">
      <c r="I50210" s="153"/>
    </row>
    <row r="50211" spans="9:9" ht="17.25" hidden="1" customHeight="1">
      <c r="I50211" s="153"/>
    </row>
    <row r="50212" spans="9:9" ht="17.25" hidden="1" customHeight="1">
      <c r="I50212" s="153"/>
    </row>
    <row r="50213" spans="9:9" ht="17.25" hidden="1" customHeight="1">
      <c r="I50213" s="153"/>
    </row>
    <row r="50214" spans="9:9" ht="17.25" hidden="1" customHeight="1">
      <c r="I50214" s="153"/>
    </row>
    <row r="50215" spans="9:9" ht="17.25" hidden="1" customHeight="1">
      <c r="I50215" s="153"/>
    </row>
    <row r="50216" spans="9:9" ht="17.25" hidden="1" customHeight="1">
      <c r="I50216" s="153"/>
    </row>
    <row r="50217" spans="9:9" ht="17.25" hidden="1" customHeight="1">
      <c r="I50217" s="153"/>
    </row>
    <row r="50218" spans="9:9" ht="17.25" hidden="1" customHeight="1">
      <c r="I50218" s="153"/>
    </row>
    <row r="50219" spans="9:9" ht="17.25" hidden="1" customHeight="1">
      <c r="I50219" s="153"/>
    </row>
    <row r="50220" spans="9:9" ht="17.25" hidden="1" customHeight="1">
      <c r="I50220" s="153"/>
    </row>
    <row r="50221" spans="9:9" ht="17.25" hidden="1" customHeight="1">
      <c r="I50221" s="153"/>
    </row>
    <row r="50222" spans="9:9" ht="17.25" hidden="1" customHeight="1">
      <c r="I50222" s="153"/>
    </row>
    <row r="50223" spans="9:9" ht="17.25" hidden="1" customHeight="1">
      <c r="I50223" s="153"/>
    </row>
    <row r="50224" spans="9:9" ht="17.25" hidden="1" customHeight="1">
      <c r="I50224" s="153"/>
    </row>
    <row r="50225" spans="9:9" ht="17.25" hidden="1" customHeight="1">
      <c r="I50225" s="153"/>
    </row>
    <row r="50226" spans="9:9" ht="17.25" hidden="1" customHeight="1">
      <c r="I50226" s="153"/>
    </row>
    <row r="50227" spans="9:9" ht="17.25" hidden="1" customHeight="1">
      <c r="I50227" s="153"/>
    </row>
    <row r="50228" spans="9:9" ht="17.25" hidden="1" customHeight="1">
      <c r="I50228" s="153"/>
    </row>
    <row r="50229" spans="9:9" ht="17.25" hidden="1" customHeight="1">
      <c r="I50229" s="153"/>
    </row>
    <row r="50230" spans="9:9" ht="17.25" hidden="1" customHeight="1">
      <c r="I50230" s="153"/>
    </row>
    <row r="50231" spans="9:9" ht="17.25" hidden="1" customHeight="1">
      <c r="I50231" s="153"/>
    </row>
    <row r="50232" spans="9:9" ht="17.25" hidden="1" customHeight="1">
      <c r="I50232" s="153"/>
    </row>
    <row r="50233" spans="9:9" ht="17.25" hidden="1" customHeight="1">
      <c r="I50233" s="153"/>
    </row>
    <row r="50234" spans="9:9" ht="17.25" hidden="1" customHeight="1">
      <c r="I50234" s="153"/>
    </row>
    <row r="50235" spans="9:9" ht="17.25" hidden="1" customHeight="1">
      <c r="I50235" s="153"/>
    </row>
    <row r="50236" spans="9:9" ht="17.25" hidden="1" customHeight="1">
      <c r="I50236" s="153"/>
    </row>
    <row r="50237" spans="9:9" ht="17.25" hidden="1" customHeight="1">
      <c r="I50237" s="153"/>
    </row>
    <row r="50238" spans="9:9" ht="17.25" hidden="1" customHeight="1">
      <c r="I50238" s="153"/>
    </row>
    <row r="50239" spans="9:9" ht="17.25" hidden="1" customHeight="1">
      <c r="I50239" s="153"/>
    </row>
    <row r="50240" spans="9:9" ht="17.25" hidden="1" customHeight="1">
      <c r="I50240" s="153"/>
    </row>
    <row r="50241" spans="9:9" ht="17.25" hidden="1" customHeight="1">
      <c r="I50241" s="153"/>
    </row>
    <row r="50242" spans="9:9" ht="17.25" hidden="1" customHeight="1">
      <c r="I50242" s="153"/>
    </row>
    <row r="50243" spans="9:9" ht="17.25" hidden="1" customHeight="1">
      <c r="I50243" s="153"/>
    </row>
    <row r="50244" spans="9:9" ht="17.25" hidden="1" customHeight="1">
      <c r="I50244" s="153"/>
    </row>
    <row r="50245" spans="9:9" ht="17.25" hidden="1" customHeight="1">
      <c r="I50245" s="153"/>
    </row>
    <row r="50246" spans="9:9" ht="17.25" hidden="1" customHeight="1">
      <c r="I50246" s="153"/>
    </row>
    <row r="50247" spans="9:9" ht="17.25" hidden="1" customHeight="1">
      <c r="I50247" s="153"/>
    </row>
    <row r="50248" spans="9:9" ht="17.25" hidden="1" customHeight="1">
      <c r="I50248" s="153"/>
    </row>
    <row r="50249" spans="9:9" ht="17.25" hidden="1" customHeight="1">
      <c r="I50249" s="153"/>
    </row>
    <row r="50250" spans="9:9" ht="17.25" hidden="1" customHeight="1">
      <c r="I50250" s="153"/>
    </row>
    <row r="50251" spans="9:9" ht="17.25" hidden="1" customHeight="1">
      <c r="I50251" s="153"/>
    </row>
    <row r="50252" spans="9:9" ht="17.25" hidden="1" customHeight="1">
      <c r="I50252" s="153"/>
    </row>
    <row r="50253" spans="9:9" ht="17.25" hidden="1" customHeight="1">
      <c r="I50253" s="153"/>
    </row>
    <row r="50254" spans="9:9" ht="17.25" hidden="1" customHeight="1">
      <c r="I50254" s="153"/>
    </row>
    <row r="50255" spans="9:9" ht="17.25" hidden="1" customHeight="1">
      <c r="I50255" s="153"/>
    </row>
    <row r="50256" spans="9:9" ht="17.25" hidden="1" customHeight="1">
      <c r="I50256" s="153"/>
    </row>
    <row r="50257" spans="9:9" ht="17.25" hidden="1" customHeight="1">
      <c r="I50257" s="153"/>
    </row>
    <row r="50258" spans="9:9" ht="17.25" hidden="1" customHeight="1">
      <c r="I50258" s="153"/>
    </row>
    <row r="50259" spans="9:9" ht="17.25" hidden="1" customHeight="1">
      <c r="I50259" s="153"/>
    </row>
    <row r="50260" spans="9:9" ht="17.25" hidden="1" customHeight="1">
      <c r="I50260" s="153"/>
    </row>
    <row r="50261" spans="9:9" ht="17.25" hidden="1" customHeight="1">
      <c r="I50261" s="153"/>
    </row>
    <row r="50262" spans="9:9" ht="17.25" hidden="1" customHeight="1">
      <c r="I50262" s="153"/>
    </row>
    <row r="50263" spans="9:9" ht="17.25" hidden="1" customHeight="1">
      <c r="I50263" s="153"/>
    </row>
    <row r="50264" spans="9:9" ht="17.25" hidden="1" customHeight="1">
      <c r="I50264" s="153"/>
    </row>
    <row r="50265" spans="9:9" ht="17.25" hidden="1" customHeight="1">
      <c r="I50265" s="153"/>
    </row>
    <row r="50266" spans="9:9" ht="17.25" hidden="1" customHeight="1">
      <c r="I50266" s="153"/>
    </row>
    <row r="50267" spans="9:9" ht="17.25" hidden="1" customHeight="1">
      <c r="I50267" s="153"/>
    </row>
    <row r="50268" spans="9:9" ht="17.25" hidden="1" customHeight="1">
      <c r="I50268" s="153"/>
    </row>
    <row r="50269" spans="9:9" ht="17.25" hidden="1" customHeight="1">
      <c r="I50269" s="153"/>
    </row>
    <row r="50270" spans="9:9" ht="17.25" hidden="1" customHeight="1">
      <c r="I50270" s="153"/>
    </row>
    <row r="50271" spans="9:9" ht="17.25" hidden="1" customHeight="1">
      <c r="I50271" s="153"/>
    </row>
    <row r="50272" spans="9:9" ht="17.25" hidden="1" customHeight="1">
      <c r="I50272" s="153"/>
    </row>
    <row r="50273" spans="9:9" ht="17.25" hidden="1" customHeight="1">
      <c r="I50273" s="153"/>
    </row>
    <row r="50274" spans="9:9" ht="17.25" hidden="1" customHeight="1">
      <c r="I50274" s="153"/>
    </row>
    <row r="50275" spans="9:9" ht="17.25" hidden="1" customHeight="1">
      <c r="I50275" s="153"/>
    </row>
    <row r="50276" spans="9:9" ht="17.25" hidden="1" customHeight="1">
      <c r="I50276" s="153"/>
    </row>
    <row r="50277" spans="9:9" ht="17.25" hidden="1" customHeight="1">
      <c r="I50277" s="153"/>
    </row>
    <row r="50278" spans="9:9" ht="17.25" hidden="1" customHeight="1">
      <c r="I50278" s="153"/>
    </row>
    <row r="50279" spans="9:9" ht="17.25" hidden="1" customHeight="1">
      <c r="I50279" s="153"/>
    </row>
    <row r="50280" spans="9:9" ht="17.25" hidden="1" customHeight="1">
      <c r="I50280" s="153"/>
    </row>
    <row r="50281" spans="9:9" ht="17.25" hidden="1" customHeight="1">
      <c r="I50281" s="153"/>
    </row>
    <row r="50282" spans="9:9" ht="17.25" hidden="1" customHeight="1">
      <c r="I50282" s="153"/>
    </row>
    <row r="50283" spans="9:9" ht="17.25" hidden="1" customHeight="1">
      <c r="I50283" s="153"/>
    </row>
    <row r="50284" spans="9:9" ht="17.25" hidden="1" customHeight="1">
      <c r="I50284" s="153"/>
    </row>
    <row r="50285" spans="9:9" ht="17.25" hidden="1" customHeight="1">
      <c r="I50285" s="153"/>
    </row>
    <row r="50286" spans="9:9" ht="17.25" hidden="1" customHeight="1">
      <c r="I50286" s="153"/>
    </row>
    <row r="50287" spans="9:9" ht="17.25" hidden="1" customHeight="1">
      <c r="I50287" s="153"/>
    </row>
    <row r="50288" spans="9:9" ht="17.25" hidden="1" customHeight="1">
      <c r="I50288" s="153"/>
    </row>
    <row r="50289" spans="9:9" ht="17.25" hidden="1" customHeight="1">
      <c r="I50289" s="153"/>
    </row>
    <row r="50290" spans="9:9" ht="17.25" hidden="1" customHeight="1">
      <c r="I50290" s="153"/>
    </row>
    <row r="50291" spans="9:9" ht="17.25" hidden="1" customHeight="1">
      <c r="I50291" s="153"/>
    </row>
    <row r="50292" spans="9:9" ht="17.25" hidden="1" customHeight="1">
      <c r="I50292" s="153"/>
    </row>
    <row r="50293" spans="9:9" ht="17.25" hidden="1" customHeight="1">
      <c r="I50293" s="153"/>
    </row>
    <row r="50294" spans="9:9" ht="17.25" hidden="1" customHeight="1">
      <c r="I50294" s="153"/>
    </row>
    <row r="50295" spans="9:9" ht="17.25" hidden="1" customHeight="1">
      <c r="I50295" s="153"/>
    </row>
    <row r="50296" spans="9:9" ht="17.25" hidden="1" customHeight="1">
      <c r="I50296" s="153"/>
    </row>
    <row r="50297" spans="9:9" ht="17.25" hidden="1" customHeight="1">
      <c r="I50297" s="153"/>
    </row>
    <row r="50298" spans="9:9" ht="17.25" hidden="1" customHeight="1">
      <c r="I50298" s="153"/>
    </row>
    <row r="50299" spans="9:9" ht="17.25" hidden="1" customHeight="1">
      <c r="I50299" s="153"/>
    </row>
    <row r="50300" spans="9:9" ht="17.25" hidden="1" customHeight="1">
      <c r="I50300" s="153"/>
    </row>
    <row r="50301" spans="9:9" ht="17.25" hidden="1" customHeight="1">
      <c r="I50301" s="153"/>
    </row>
    <row r="50302" spans="9:9" ht="17.25" hidden="1" customHeight="1">
      <c r="I50302" s="153"/>
    </row>
    <row r="50303" spans="9:9" ht="17.25" hidden="1" customHeight="1">
      <c r="I50303" s="153"/>
    </row>
    <row r="50304" spans="9:9" ht="17.25" hidden="1" customHeight="1">
      <c r="I50304" s="153"/>
    </row>
    <row r="50305" spans="9:9" ht="17.25" hidden="1" customHeight="1">
      <c r="I50305" s="153"/>
    </row>
    <row r="50306" spans="9:9" ht="17.25" hidden="1" customHeight="1">
      <c r="I50306" s="153"/>
    </row>
    <row r="50307" spans="9:9" ht="17.25" hidden="1" customHeight="1">
      <c r="I50307" s="153"/>
    </row>
    <row r="50308" spans="9:9" ht="17.25" hidden="1" customHeight="1">
      <c r="I50308" s="153"/>
    </row>
    <row r="50309" spans="9:9" ht="17.25" hidden="1" customHeight="1">
      <c r="I50309" s="153"/>
    </row>
    <row r="50310" spans="9:9" ht="17.25" hidden="1" customHeight="1">
      <c r="I50310" s="153"/>
    </row>
    <row r="50311" spans="9:9" ht="17.25" hidden="1" customHeight="1">
      <c r="I50311" s="153"/>
    </row>
    <row r="50312" spans="9:9" ht="17.25" hidden="1" customHeight="1">
      <c r="I50312" s="153"/>
    </row>
    <row r="50313" spans="9:9" ht="17.25" hidden="1" customHeight="1">
      <c r="I50313" s="153"/>
    </row>
    <row r="50314" spans="9:9" ht="17.25" hidden="1" customHeight="1">
      <c r="I50314" s="153"/>
    </row>
    <row r="50315" spans="9:9" ht="17.25" hidden="1" customHeight="1">
      <c r="I50315" s="153"/>
    </row>
    <row r="50316" spans="9:9" ht="17.25" hidden="1" customHeight="1">
      <c r="I50316" s="153"/>
    </row>
    <row r="50317" spans="9:9" ht="17.25" hidden="1" customHeight="1">
      <c r="I50317" s="153"/>
    </row>
    <row r="50318" spans="9:9" ht="17.25" hidden="1" customHeight="1">
      <c r="I50318" s="153"/>
    </row>
    <row r="50319" spans="9:9" ht="17.25" hidden="1" customHeight="1">
      <c r="I50319" s="153"/>
    </row>
    <row r="50320" spans="9:9" ht="17.25" hidden="1" customHeight="1">
      <c r="I50320" s="153"/>
    </row>
    <row r="50321" spans="9:9" ht="17.25" hidden="1" customHeight="1">
      <c r="I50321" s="153"/>
    </row>
    <row r="50322" spans="9:9" ht="17.25" hidden="1" customHeight="1">
      <c r="I50322" s="153"/>
    </row>
    <row r="50323" spans="9:9" ht="17.25" hidden="1" customHeight="1">
      <c r="I50323" s="153"/>
    </row>
    <row r="50324" spans="9:9" ht="17.25" hidden="1" customHeight="1">
      <c r="I50324" s="153"/>
    </row>
    <row r="50325" spans="9:9" ht="17.25" hidden="1" customHeight="1">
      <c r="I50325" s="153"/>
    </row>
    <row r="50326" spans="9:9" ht="17.25" hidden="1" customHeight="1">
      <c r="I50326" s="153"/>
    </row>
    <row r="50327" spans="9:9" ht="17.25" hidden="1" customHeight="1">
      <c r="I50327" s="153"/>
    </row>
    <row r="50328" spans="9:9" ht="17.25" hidden="1" customHeight="1">
      <c r="I50328" s="153"/>
    </row>
    <row r="50329" spans="9:9" ht="17.25" hidden="1" customHeight="1">
      <c r="I50329" s="153"/>
    </row>
    <row r="50330" spans="9:9" ht="17.25" hidden="1" customHeight="1">
      <c r="I50330" s="153"/>
    </row>
    <row r="50331" spans="9:9" ht="17.25" hidden="1" customHeight="1">
      <c r="I50331" s="153"/>
    </row>
    <row r="50332" spans="9:9" ht="17.25" hidden="1" customHeight="1">
      <c r="I50332" s="153"/>
    </row>
    <row r="50333" spans="9:9" ht="17.25" hidden="1" customHeight="1">
      <c r="I50333" s="153"/>
    </row>
    <row r="50334" spans="9:9" ht="17.25" hidden="1" customHeight="1">
      <c r="I50334" s="153"/>
    </row>
    <row r="50335" spans="9:9" ht="17.25" hidden="1" customHeight="1">
      <c r="I50335" s="153"/>
    </row>
    <row r="50336" spans="9:9" ht="17.25" hidden="1" customHeight="1">
      <c r="I50336" s="153"/>
    </row>
    <row r="50337" spans="9:9" ht="17.25" hidden="1" customHeight="1">
      <c r="I50337" s="153"/>
    </row>
    <row r="50338" spans="9:9" ht="17.25" hidden="1" customHeight="1">
      <c r="I50338" s="153"/>
    </row>
    <row r="50339" spans="9:9" ht="17.25" hidden="1" customHeight="1">
      <c r="I50339" s="153"/>
    </row>
    <row r="50340" spans="9:9" ht="17.25" hidden="1" customHeight="1">
      <c r="I50340" s="153"/>
    </row>
    <row r="50341" spans="9:9" ht="17.25" hidden="1" customHeight="1">
      <c r="I50341" s="153"/>
    </row>
    <row r="50342" spans="9:9" ht="17.25" hidden="1" customHeight="1">
      <c r="I50342" s="153"/>
    </row>
    <row r="50343" spans="9:9" ht="17.25" hidden="1" customHeight="1">
      <c r="I50343" s="153"/>
    </row>
    <row r="50344" spans="9:9" ht="17.25" hidden="1" customHeight="1">
      <c r="I50344" s="153"/>
    </row>
    <row r="50345" spans="9:9" ht="17.25" hidden="1" customHeight="1">
      <c r="I50345" s="153"/>
    </row>
    <row r="50346" spans="9:9" ht="17.25" hidden="1" customHeight="1">
      <c r="I50346" s="153"/>
    </row>
    <row r="50347" spans="9:9" ht="17.25" hidden="1" customHeight="1">
      <c r="I50347" s="153"/>
    </row>
    <row r="50348" spans="9:9" ht="17.25" hidden="1" customHeight="1">
      <c r="I50348" s="153"/>
    </row>
    <row r="50349" spans="9:9" ht="17.25" hidden="1" customHeight="1">
      <c r="I50349" s="153"/>
    </row>
    <row r="50350" spans="9:9" ht="17.25" hidden="1" customHeight="1">
      <c r="I50350" s="153"/>
    </row>
    <row r="50351" spans="9:9" ht="17.25" hidden="1" customHeight="1">
      <c r="I50351" s="153"/>
    </row>
    <row r="50352" spans="9:9" ht="17.25" hidden="1" customHeight="1">
      <c r="I50352" s="153"/>
    </row>
    <row r="50353" spans="9:9" ht="17.25" hidden="1" customHeight="1">
      <c r="I50353" s="153"/>
    </row>
    <row r="50354" spans="9:9" ht="17.25" hidden="1" customHeight="1">
      <c r="I50354" s="153"/>
    </row>
    <row r="50355" spans="9:9" ht="17.25" hidden="1" customHeight="1">
      <c r="I50355" s="153"/>
    </row>
    <row r="50356" spans="9:9" ht="17.25" hidden="1" customHeight="1">
      <c r="I50356" s="153"/>
    </row>
    <row r="50357" spans="9:9" ht="17.25" hidden="1" customHeight="1">
      <c r="I50357" s="153"/>
    </row>
    <row r="50358" spans="9:9" ht="17.25" hidden="1" customHeight="1">
      <c r="I50358" s="153"/>
    </row>
    <row r="50359" spans="9:9" ht="17.25" hidden="1" customHeight="1">
      <c r="I50359" s="153"/>
    </row>
    <row r="50360" spans="9:9" ht="17.25" hidden="1" customHeight="1">
      <c r="I50360" s="153"/>
    </row>
    <row r="50361" spans="9:9" ht="17.25" hidden="1" customHeight="1">
      <c r="I50361" s="153"/>
    </row>
    <row r="50362" spans="9:9" ht="17.25" hidden="1" customHeight="1">
      <c r="I50362" s="153"/>
    </row>
    <row r="50363" spans="9:9" ht="17.25" hidden="1" customHeight="1">
      <c r="I50363" s="153"/>
    </row>
    <row r="50364" spans="9:9" ht="17.25" hidden="1" customHeight="1">
      <c r="I50364" s="153"/>
    </row>
    <row r="50365" spans="9:9" ht="17.25" hidden="1" customHeight="1">
      <c r="I50365" s="153"/>
    </row>
    <row r="50366" spans="9:9" ht="17.25" hidden="1" customHeight="1">
      <c r="I50366" s="153"/>
    </row>
    <row r="50367" spans="9:9" ht="17.25" hidden="1" customHeight="1">
      <c r="I50367" s="153"/>
    </row>
    <row r="50368" spans="9:9" ht="17.25" hidden="1" customHeight="1">
      <c r="I50368" s="153"/>
    </row>
    <row r="50369" spans="9:9" ht="17.25" hidden="1" customHeight="1">
      <c r="I50369" s="153"/>
    </row>
    <row r="50370" spans="9:9" ht="17.25" hidden="1" customHeight="1">
      <c r="I50370" s="153"/>
    </row>
    <row r="50371" spans="9:9" ht="17.25" hidden="1" customHeight="1">
      <c r="I50371" s="153"/>
    </row>
    <row r="50372" spans="9:9" ht="17.25" hidden="1" customHeight="1">
      <c r="I50372" s="153"/>
    </row>
    <row r="50373" spans="9:9" ht="17.25" hidden="1" customHeight="1">
      <c r="I50373" s="153"/>
    </row>
    <row r="50374" spans="9:9" ht="17.25" hidden="1" customHeight="1">
      <c r="I50374" s="153"/>
    </row>
    <row r="50375" spans="9:9" ht="17.25" hidden="1" customHeight="1">
      <c r="I50375" s="153"/>
    </row>
    <row r="50376" spans="9:9" ht="17.25" hidden="1" customHeight="1">
      <c r="I50376" s="153"/>
    </row>
    <row r="50377" spans="9:9" ht="17.25" hidden="1" customHeight="1">
      <c r="I50377" s="153"/>
    </row>
    <row r="50378" spans="9:9" ht="17.25" hidden="1" customHeight="1">
      <c r="I50378" s="153"/>
    </row>
    <row r="50379" spans="9:9" ht="17.25" hidden="1" customHeight="1">
      <c r="I50379" s="153"/>
    </row>
    <row r="50380" spans="9:9" ht="17.25" hidden="1" customHeight="1">
      <c r="I50380" s="153"/>
    </row>
    <row r="50381" spans="9:9" ht="17.25" hidden="1" customHeight="1">
      <c r="I50381" s="153"/>
    </row>
    <row r="50382" spans="9:9" ht="17.25" hidden="1" customHeight="1">
      <c r="I50382" s="153"/>
    </row>
    <row r="50383" spans="9:9" ht="17.25" hidden="1" customHeight="1">
      <c r="I50383" s="153"/>
    </row>
    <row r="50384" spans="9:9" ht="17.25" hidden="1" customHeight="1">
      <c r="I50384" s="153"/>
    </row>
    <row r="50385" spans="9:9" ht="17.25" hidden="1" customHeight="1">
      <c r="I50385" s="153"/>
    </row>
    <row r="50386" spans="9:9" ht="17.25" hidden="1" customHeight="1">
      <c r="I50386" s="153"/>
    </row>
    <row r="50387" spans="9:9" ht="17.25" hidden="1" customHeight="1">
      <c r="I50387" s="153"/>
    </row>
    <row r="50388" spans="9:9" ht="17.25" hidden="1" customHeight="1">
      <c r="I50388" s="153"/>
    </row>
    <row r="50389" spans="9:9" ht="17.25" hidden="1" customHeight="1">
      <c r="I50389" s="153"/>
    </row>
    <row r="50390" spans="9:9" ht="17.25" hidden="1" customHeight="1">
      <c r="I50390" s="153"/>
    </row>
    <row r="50391" spans="9:9" ht="17.25" hidden="1" customHeight="1">
      <c r="I50391" s="153"/>
    </row>
    <row r="50392" spans="9:9" ht="17.25" hidden="1" customHeight="1">
      <c r="I50392" s="153"/>
    </row>
    <row r="50393" spans="9:9" ht="17.25" hidden="1" customHeight="1">
      <c r="I50393" s="153"/>
    </row>
    <row r="50394" spans="9:9" ht="17.25" hidden="1" customHeight="1">
      <c r="I50394" s="153"/>
    </row>
    <row r="50395" spans="9:9" ht="17.25" hidden="1" customHeight="1">
      <c r="I50395" s="153"/>
    </row>
    <row r="50396" spans="9:9" ht="17.25" hidden="1" customHeight="1">
      <c r="I50396" s="153"/>
    </row>
    <row r="50397" spans="9:9" ht="17.25" hidden="1" customHeight="1">
      <c r="I50397" s="153"/>
    </row>
    <row r="50398" spans="9:9" ht="17.25" hidden="1" customHeight="1">
      <c r="I50398" s="153"/>
    </row>
    <row r="50399" spans="9:9" ht="17.25" hidden="1" customHeight="1">
      <c r="I50399" s="153"/>
    </row>
    <row r="50400" spans="9:9" ht="17.25" hidden="1" customHeight="1">
      <c r="I50400" s="153"/>
    </row>
    <row r="50401" spans="9:9" ht="17.25" hidden="1" customHeight="1">
      <c r="I50401" s="153"/>
    </row>
    <row r="50402" spans="9:9" ht="17.25" hidden="1" customHeight="1">
      <c r="I50402" s="153"/>
    </row>
    <row r="50403" spans="9:9" ht="17.25" hidden="1" customHeight="1">
      <c r="I50403" s="153"/>
    </row>
    <row r="50404" spans="9:9" ht="17.25" hidden="1" customHeight="1">
      <c r="I50404" s="153"/>
    </row>
    <row r="50405" spans="9:9" ht="17.25" hidden="1" customHeight="1">
      <c r="I50405" s="153"/>
    </row>
    <row r="50406" spans="9:9" ht="17.25" hidden="1" customHeight="1">
      <c r="I50406" s="153"/>
    </row>
    <row r="50407" spans="9:9" ht="17.25" hidden="1" customHeight="1">
      <c r="I50407" s="153"/>
    </row>
    <row r="50408" spans="9:9" ht="17.25" hidden="1" customHeight="1">
      <c r="I50408" s="153"/>
    </row>
    <row r="50409" spans="9:9" ht="17.25" hidden="1" customHeight="1">
      <c r="I50409" s="153"/>
    </row>
    <row r="50410" spans="9:9" ht="17.25" hidden="1" customHeight="1">
      <c r="I50410" s="153"/>
    </row>
    <row r="50411" spans="9:9" ht="17.25" hidden="1" customHeight="1">
      <c r="I50411" s="153"/>
    </row>
    <row r="50412" spans="9:9" ht="17.25" hidden="1" customHeight="1">
      <c r="I50412" s="153"/>
    </row>
    <row r="50413" spans="9:9" ht="17.25" hidden="1" customHeight="1">
      <c r="I50413" s="153"/>
    </row>
    <row r="50414" spans="9:9" ht="17.25" hidden="1" customHeight="1">
      <c r="I50414" s="153"/>
    </row>
    <row r="50415" spans="9:9" ht="17.25" hidden="1" customHeight="1">
      <c r="I50415" s="153"/>
    </row>
    <row r="50416" spans="9:9" ht="17.25" hidden="1" customHeight="1">
      <c r="I50416" s="153"/>
    </row>
    <row r="50417" spans="9:9" ht="17.25" hidden="1" customHeight="1">
      <c r="I50417" s="153"/>
    </row>
    <row r="50418" spans="9:9" ht="17.25" hidden="1" customHeight="1">
      <c r="I50418" s="153"/>
    </row>
    <row r="50419" spans="9:9" ht="17.25" hidden="1" customHeight="1">
      <c r="I50419" s="153"/>
    </row>
    <row r="50420" spans="9:9" ht="17.25" hidden="1" customHeight="1">
      <c r="I50420" s="153"/>
    </row>
    <row r="50421" spans="9:9" ht="17.25" hidden="1" customHeight="1">
      <c r="I50421" s="153"/>
    </row>
    <row r="50422" spans="9:9" ht="17.25" hidden="1" customHeight="1">
      <c r="I50422" s="153"/>
    </row>
    <row r="50423" spans="9:9" ht="17.25" hidden="1" customHeight="1">
      <c r="I50423" s="153"/>
    </row>
    <row r="50424" spans="9:9" ht="17.25" hidden="1" customHeight="1">
      <c r="I50424" s="153"/>
    </row>
    <row r="50425" spans="9:9" ht="17.25" hidden="1" customHeight="1">
      <c r="I50425" s="153"/>
    </row>
    <row r="50426" spans="9:9" ht="17.25" hidden="1" customHeight="1">
      <c r="I50426" s="153"/>
    </row>
    <row r="50427" spans="9:9" ht="17.25" hidden="1" customHeight="1">
      <c r="I50427" s="153"/>
    </row>
    <row r="50428" spans="9:9" ht="17.25" hidden="1" customHeight="1">
      <c r="I50428" s="153"/>
    </row>
    <row r="50429" spans="9:9" ht="17.25" hidden="1" customHeight="1">
      <c r="I50429" s="153"/>
    </row>
    <row r="50430" spans="9:9" ht="17.25" hidden="1" customHeight="1">
      <c r="I50430" s="153"/>
    </row>
    <row r="50431" spans="9:9" ht="17.25" hidden="1" customHeight="1">
      <c r="I50431" s="153"/>
    </row>
    <row r="50432" spans="9:9" ht="17.25" hidden="1" customHeight="1">
      <c r="I50432" s="153"/>
    </row>
    <row r="50433" spans="9:9" ht="17.25" hidden="1" customHeight="1">
      <c r="I50433" s="153"/>
    </row>
    <row r="50434" spans="9:9" ht="17.25" hidden="1" customHeight="1">
      <c r="I50434" s="153"/>
    </row>
    <row r="50435" spans="9:9" ht="17.25" hidden="1" customHeight="1">
      <c r="I50435" s="153"/>
    </row>
    <row r="50436" spans="9:9" ht="17.25" hidden="1" customHeight="1">
      <c r="I50436" s="153"/>
    </row>
    <row r="50437" spans="9:9" ht="17.25" hidden="1" customHeight="1">
      <c r="I50437" s="153"/>
    </row>
    <row r="50438" spans="9:9" ht="17.25" hidden="1" customHeight="1">
      <c r="I50438" s="153"/>
    </row>
    <row r="50439" spans="9:9" ht="17.25" hidden="1" customHeight="1">
      <c r="I50439" s="153"/>
    </row>
    <row r="50440" spans="9:9" ht="17.25" hidden="1" customHeight="1">
      <c r="I50440" s="153"/>
    </row>
    <row r="50441" spans="9:9" ht="17.25" hidden="1" customHeight="1">
      <c r="I50441" s="153"/>
    </row>
    <row r="50442" spans="9:9" ht="17.25" hidden="1" customHeight="1">
      <c r="I50442" s="153"/>
    </row>
    <row r="50443" spans="9:9" ht="17.25" hidden="1" customHeight="1">
      <c r="I50443" s="153"/>
    </row>
    <row r="50444" spans="9:9" ht="17.25" hidden="1" customHeight="1">
      <c r="I50444" s="153"/>
    </row>
    <row r="50445" spans="9:9" ht="17.25" hidden="1" customHeight="1">
      <c r="I50445" s="153"/>
    </row>
    <row r="50446" spans="9:9" ht="17.25" hidden="1" customHeight="1">
      <c r="I50446" s="153"/>
    </row>
    <row r="50447" spans="9:9" ht="17.25" hidden="1" customHeight="1">
      <c r="I50447" s="153"/>
    </row>
    <row r="50448" spans="9:9" ht="17.25" hidden="1" customHeight="1">
      <c r="I50448" s="153"/>
    </row>
    <row r="50449" spans="9:9" ht="17.25" hidden="1" customHeight="1">
      <c r="I50449" s="153"/>
    </row>
    <row r="50450" spans="9:9" ht="17.25" hidden="1" customHeight="1">
      <c r="I50450" s="153"/>
    </row>
    <row r="50451" spans="9:9" ht="17.25" hidden="1" customHeight="1">
      <c r="I50451" s="153"/>
    </row>
    <row r="50452" spans="9:9" ht="17.25" hidden="1" customHeight="1">
      <c r="I50452" s="153"/>
    </row>
    <row r="50453" spans="9:9" ht="17.25" hidden="1" customHeight="1">
      <c r="I50453" s="153"/>
    </row>
    <row r="50454" spans="9:9" ht="17.25" hidden="1" customHeight="1">
      <c r="I50454" s="153"/>
    </row>
    <row r="50455" spans="9:9" ht="17.25" hidden="1" customHeight="1">
      <c r="I50455" s="153"/>
    </row>
    <row r="50456" spans="9:9" ht="17.25" hidden="1" customHeight="1">
      <c r="I50456" s="153"/>
    </row>
    <row r="50457" spans="9:9" ht="17.25" hidden="1" customHeight="1">
      <c r="I50457" s="153"/>
    </row>
    <row r="50458" spans="9:9" ht="17.25" hidden="1" customHeight="1">
      <c r="I50458" s="153"/>
    </row>
    <row r="50459" spans="9:9" ht="17.25" hidden="1" customHeight="1">
      <c r="I50459" s="153"/>
    </row>
    <row r="50460" spans="9:9" ht="17.25" hidden="1" customHeight="1">
      <c r="I50460" s="153"/>
    </row>
    <row r="50461" spans="9:9" ht="17.25" hidden="1" customHeight="1">
      <c r="I50461" s="153"/>
    </row>
    <row r="50462" spans="9:9" ht="17.25" hidden="1" customHeight="1">
      <c r="I50462" s="153"/>
    </row>
    <row r="50463" spans="9:9" ht="17.25" hidden="1" customHeight="1">
      <c r="I50463" s="153"/>
    </row>
    <row r="50464" spans="9:9" ht="17.25" hidden="1" customHeight="1">
      <c r="I50464" s="153"/>
    </row>
    <row r="50465" spans="9:9" ht="17.25" hidden="1" customHeight="1">
      <c r="I50465" s="153"/>
    </row>
    <row r="50466" spans="9:9" ht="17.25" hidden="1" customHeight="1">
      <c r="I50466" s="153"/>
    </row>
    <row r="50467" spans="9:9" ht="17.25" hidden="1" customHeight="1">
      <c r="I50467" s="153"/>
    </row>
    <row r="50468" spans="9:9" ht="17.25" hidden="1" customHeight="1">
      <c r="I50468" s="153"/>
    </row>
    <row r="50469" spans="9:9" ht="17.25" hidden="1" customHeight="1">
      <c r="I50469" s="153"/>
    </row>
    <row r="50470" spans="9:9" ht="17.25" hidden="1" customHeight="1">
      <c r="I50470" s="153"/>
    </row>
    <row r="50471" spans="9:9" ht="17.25" hidden="1" customHeight="1">
      <c r="I50471" s="153"/>
    </row>
    <row r="50472" spans="9:9" ht="17.25" hidden="1" customHeight="1">
      <c r="I50472" s="153"/>
    </row>
    <row r="50473" spans="9:9" ht="17.25" hidden="1" customHeight="1">
      <c r="I50473" s="153"/>
    </row>
    <row r="50474" spans="9:9" ht="17.25" hidden="1" customHeight="1">
      <c r="I50474" s="153"/>
    </row>
    <row r="50475" spans="9:9" ht="17.25" hidden="1" customHeight="1">
      <c r="I50475" s="153"/>
    </row>
    <row r="50476" spans="9:9" ht="17.25" hidden="1" customHeight="1">
      <c r="I50476" s="153"/>
    </row>
    <row r="50477" spans="9:9" ht="17.25" hidden="1" customHeight="1">
      <c r="I50477" s="153"/>
    </row>
    <row r="50478" spans="9:9" ht="17.25" hidden="1" customHeight="1">
      <c r="I50478" s="153"/>
    </row>
    <row r="50479" spans="9:9" ht="17.25" hidden="1" customHeight="1">
      <c r="I50479" s="153"/>
    </row>
    <row r="50480" spans="9:9" ht="17.25" hidden="1" customHeight="1">
      <c r="I50480" s="153"/>
    </row>
    <row r="50481" spans="9:9" ht="17.25" hidden="1" customHeight="1">
      <c r="I50481" s="153"/>
    </row>
    <row r="50482" spans="9:9" ht="17.25" hidden="1" customHeight="1">
      <c r="I50482" s="153"/>
    </row>
    <row r="50483" spans="9:9" ht="17.25" hidden="1" customHeight="1">
      <c r="I50483" s="153"/>
    </row>
    <row r="50484" spans="9:9" ht="17.25" hidden="1" customHeight="1">
      <c r="I50484" s="153"/>
    </row>
    <row r="50485" spans="9:9" ht="17.25" hidden="1" customHeight="1">
      <c r="I50485" s="153"/>
    </row>
    <row r="50486" spans="9:9" ht="17.25" hidden="1" customHeight="1">
      <c r="I50486" s="153"/>
    </row>
    <row r="50487" spans="9:9" ht="17.25" hidden="1" customHeight="1">
      <c r="I50487" s="153"/>
    </row>
    <row r="50488" spans="9:9" ht="17.25" hidden="1" customHeight="1">
      <c r="I50488" s="153"/>
    </row>
    <row r="50489" spans="9:9" ht="17.25" hidden="1" customHeight="1">
      <c r="I50489" s="153"/>
    </row>
    <row r="50490" spans="9:9" ht="17.25" hidden="1" customHeight="1">
      <c r="I50490" s="153"/>
    </row>
    <row r="50491" spans="9:9" ht="17.25" hidden="1" customHeight="1">
      <c r="I50491" s="153"/>
    </row>
    <row r="50492" spans="9:9" ht="17.25" hidden="1" customHeight="1">
      <c r="I50492" s="153"/>
    </row>
    <row r="50493" spans="9:9" ht="17.25" hidden="1" customHeight="1">
      <c r="I50493" s="153"/>
    </row>
    <row r="50494" spans="9:9" ht="17.25" hidden="1" customHeight="1">
      <c r="I50494" s="153"/>
    </row>
    <row r="50495" spans="9:9" ht="17.25" hidden="1" customHeight="1">
      <c r="I50495" s="153"/>
    </row>
    <row r="50496" spans="9:9" ht="17.25" hidden="1" customHeight="1">
      <c r="I50496" s="153"/>
    </row>
    <row r="50497" spans="9:9" ht="17.25" hidden="1" customHeight="1">
      <c r="I50497" s="153"/>
    </row>
    <row r="50498" spans="9:9" ht="17.25" hidden="1" customHeight="1">
      <c r="I50498" s="153"/>
    </row>
    <row r="50499" spans="9:9" ht="17.25" hidden="1" customHeight="1">
      <c r="I50499" s="153"/>
    </row>
    <row r="50500" spans="9:9" ht="17.25" hidden="1" customHeight="1">
      <c r="I50500" s="153"/>
    </row>
    <row r="50501" spans="9:9" ht="17.25" hidden="1" customHeight="1">
      <c r="I50501" s="153"/>
    </row>
    <row r="50502" spans="9:9" ht="17.25" hidden="1" customHeight="1">
      <c r="I50502" s="153"/>
    </row>
    <row r="50503" spans="9:9" ht="17.25" hidden="1" customHeight="1">
      <c r="I50503" s="153"/>
    </row>
    <row r="50504" spans="9:9" ht="17.25" hidden="1" customHeight="1">
      <c r="I50504" s="153"/>
    </row>
    <row r="50505" spans="9:9" ht="17.25" hidden="1" customHeight="1">
      <c r="I50505" s="153"/>
    </row>
    <row r="50506" spans="9:9" ht="17.25" hidden="1" customHeight="1">
      <c r="I50506" s="153"/>
    </row>
    <row r="50507" spans="9:9" ht="17.25" hidden="1" customHeight="1">
      <c r="I50507" s="153"/>
    </row>
    <row r="50508" spans="9:9" ht="17.25" hidden="1" customHeight="1">
      <c r="I50508" s="153"/>
    </row>
    <row r="50509" spans="9:9" ht="17.25" hidden="1" customHeight="1">
      <c r="I50509" s="153"/>
    </row>
    <row r="50510" spans="9:9" ht="17.25" hidden="1" customHeight="1">
      <c r="I50510" s="153"/>
    </row>
    <row r="50511" spans="9:9" ht="17.25" hidden="1" customHeight="1">
      <c r="I50511" s="153"/>
    </row>
    <row r="50512" spans="9:9" ht="17.25" hidden="1" customHeight="1">
      <c r="I50512" s="153"/>
    </row>
    <row r="50513" spans="9:9" ht="17.25" hidden="1" customHeight="1">
      <c r="I50513" s="153"/>
    </row>
    <row r="50514" spans="9:9" ht="17.25" hidden="1" customHeight="1">
      <c r="I50514" s="153"/>
    </row>
    <row r="50515" spans="9:9" ht="17.25" hidden="1" customHeight="1">
      <c r="I50515" s="153"/>
    </row>
    <row r="50516" spans="9:9" ht="17.25" hidden="1" customHeight="1">
      <c r="I50516" s="153"/>
    </row>
    <row r="50517" spans="9:9" ht="17.25" hidden="1" customHeight="1">
      <c r="I50517" s="153"/>
    </row>
    <row r="50518" spans="9:9" ht="17.25" hidden="1" customHeight="1">
      <c r="I50518" s="153"/>
    </row>
    <row r="50519" spans="9:9" ht="17.25" hidden="1" customHeight="1">
      <c r="I50519" s="153"/>
    </row>
    <row r="50520" spans="9:9" ht="17.25" hidden="1" customHeight="1">
      <c r="I50520" s="153"/>
    </row>
    <row r="50521" spans="9:9" ht="17.25" hidden="1" customHeight="1">
      <c r="I50521" s="153"/>
    </row>
    <row r="50522" spans="9:9" ht="17.25" hidden="1" customHeight="1">
      <c r="I50522" s="153"/>
    </row>
    <row r="50523" spans="9:9" ht="17.25" hidden="1" customHeight="1">
      <c r="I50523" s="153"/>
    </row>
    <row r="50524" spans="9:9" ht="17.25" hidden="1" customHeight="1">
      <c r="I50524" s="153"/>
    </row>
    <row r="50525" spans="9:9" ht="17.25" hidden="1" customHeight="1">
      <c r="I50525" s="153"/>
    </row>
    <row r="50526" spans="9:9" ht="17.25" hidden="1" customHeight="1">
      <c r="I50526" s="153"/>
    </row>
    <row r="50527" spans="9:9" ht="17.25" hidden="1" customHeight="1">
      <c r="I50527" s="153"/>
    </row>
    <row r="50528" spans="9:9" ht="17.25" hidden="1" customHeight="1">
      <c r="I50528" s="153"/>
    </row>
    <row r="50529" spans="9:9" ht="17.25" hidden="1" customHeight="1">
      <c r="I50529" s="153"/>
    </row>
    <row r="50530" spans="9:9" ht="17.25" hidden="1" customHeight="1">
      <c r="I50530" s="153"/>
    </row>
    <row r="50531" spans="9:9" ht="17.25" hidden="1" customHeight="1">
      <c r="I50531" s="153"/>
    </row>
    <row r="50532" spans="9:9" ht="17.25" hidden="1" customHeight="1">
      <c r="I50532" s="153"/>
    </row>
    <row r="50533" spans="9:9" ht="17.25" hidden="1" customHeight="1">
      <c r="I50533" s="153"/>
    </row>
    <row r="50534" spans="9:9" ht="17.25" hidden="1" customHeight="1">
      <c r="I50534" s="153"/>
    </row>
    <row r="50535" spans="9:9" ht="17.25" hidden="1" customHeight="1">
      <c r="I50535" s="153"/>
    </row>
    <row r="50536" spans="9:9" ht="17.25" hidden="1" customHeight="1">
      <c r="I50536" s="153"/>
    </row>
    <row r="50537" spans="9:9" ht="17.25" hidden="1" customHeight="1">
      <c r="I50537" s="153"/>
    </row>
    <row r="50538" spans="9:9" ht="17.25" hidden="1" customHeight="1">
      <c r="I50538" s="153"/>
    </row>
    <row r="50539" spans="9:9" ht="17.25" hidden="1" customHeight="1">
      <c r="I50539" s="153"/>
    </row>
    <row r="50540" spans="9:9" ht="17.25" hidden="1" customHeight="1">
      <c r="I50540" s="153"/>
    </row>
    <row r="50541" spans="9:9" ht="17.25" hidden="1" customHeight="1">
      <c r="I50541" s="153"/>
    </row>
    <row r="50542" spans="9:9" ht="17.25" hidden="1" customHeight="1">
      <c r="I50542" s="153"/>
    </row>
    <row r="50543" spans="9:9" ht="17.25" hidden="1" customHeight="1">
      <c r="I50543" s="153"/>
    </row>
    <row r="50544" spans="9:9" ht="17.25" hidden="1" customHeight="1">
      <c r="I50544" s="153"/>
    </row>
    <row r="50545" spans="9:9" ht="17.25" hidden="1" customHeight="1">
      <c r="I50545" s="153"/>
    </row>
    <row r="50546" spans="9:9" ht="17.25" hidden="1" customHeight="1">
      <c r="I50546" s="153"/>
    </row>
    <row r="50547" spans="9:9" ht="17.25" hidden="1" customHeight="1">
      <c r="I50547" s="153"/>
    </row>
    <row r="50548" spans="9:9" ht="17.25" hidden="1" customHeight="1">
      <c r="I50548" s="153"/>
    </row>
    <row r="50549" spans="9:9" ht="17.25" hidden="1" customHeight="1">
      <c r="I50549" s="153"/>
    </row>
    <row r="50550" spans="9:9" ht="17.25" hidden="1" customHeight="1">
      <c r="I50550" s="153"/>
    </row>
    <row r="50551" spans="9:9" ht="17.25" hidden="1" customHeight="1">
      <c r="I50551" s="153"/>
    </row>
    <row r="50552" spans="9:9" ht="17.25" hidden="1" customHeight="1">
      <c r="I50552" s="153"/>
    </row>
    <row r="50553" spans="9:9" ht="17.25" hidden="1" customHeight="1">
      <c r="I50553" s="153"/>
    </row>
    <row r="50554" spans="9:9" ht="17.25" hidden="1" customHeight="1">
      <c r="I50554" s="153"/>
    </row>
    <row r="50555" spans="9:9" ht="17.25" hidden="1" customHeight="1">
      <c r="I50555" s="153"/>
    </row>
    <row r="50556" spans="9:9" ht="17.25" hidden="1" customHeight="1">
      <c r="I50556" s="153"/>
    </row>
    <row r="50557" spans="9:9" ht="17.25" hidden="1" customHeight="1">
      <c r="I50557" s="153"/>
    </row>
    <row r="50558" spans="9:9" ht="17.25" hidden="1" customHeight="1">
      <c r="I50558" s="153"/>
    </row>
    <row r="50559" spans="9:9" ht="17.25" hidden="1" customHeight="1">
      <c r="I50559" s="153"/>
    </row>
    <row r="50560" spans="9:9" ht="17.25" hidden="1" customHeight="1">
      <c r="I50560" s="153"/>
    </row>
    <row r="50561" spans="9:9" ht="17.25" hidden="1" customHeight="1">
      <c r="I50561" s="153"/>
    </row>
    <row r="50562" spans="9:9" ht="17.25" hidden="1" customHeight="1">
      <c r="I50562" s="153"/>
    </row>
    <row r="50563" spans="9:9" ht="17.25" hidden="1" customHeight="1">
      <c r="I50563" s="153"/>
    </row>
    <row r="50564" spans="9:9" ht="17.25" hidden="1" customHeight="1">
      <c r="I50564" s="153"/>
    </row>
    <row r="50565" spans="9:9" ht="17.25" hidden="1" customHeight="1">
      <c r="I50565" s="153"/>
    </row>
    <row r="50566" spans="9:9" ht="17.25" hidden="1" customHeight="1">
      <c r="I50566" s="153"/>
    </row>
    <row r="50567" spans="9:9" ht="17.25" hidden="1" customHeight="1">
      <c r="I50567" s="153"/>
    </row>
    <row r="50568" spans="9:9" ht="17.25" hidden="1" customHeight="1">
      <c r="I50568" s="153"/>
    </row>
    <row r="50569" spans="9:9" ht="17.25" hidden="1" customHeight="1">
      <c r="I50569" s="153"/>
    </row>
    <row r="50570" spans="9:9" ht="17.25" hidden="1" customHeight="1">
      <c r="I50570" s="153"/>
    </row>
    <row r="50571" spans="9:9" ht="17.25" hidden="1" customHeight="1">
      <c r="I50571" s="153"/>
    </row>
    <row r="50572" spans="9:9" ht="17.25" hidden="1" customHeight="1">
      <c r="I50572" s="153"/>
    </row>
    <row r="50573" spans="9:9" ht="17.25" hidden="1" customHeight="1">
      <c r="I50573" s="153"/>
    </row>
    <row r="50574" spans="9:9" ht="17.25" hidden="1" customHeight="1">
      <c r="I50574" s="153"/>
    </row>
    <row r="50575" spans="9:9" ht="17.25" hidden="1" customHeight="1">
      <c r="I50575" s="153"/>
    </row>
    <row r="50576" spans="9:9" ht="17.25" hidden="1" customHeight="1">
      <c r="I50576" s="153"/>
    </row>
    <row r="50577" spans="9:9" ht="17.25" hidden="1" customHeight="1">
      <c r="I50577" s="153"/>
    </row>
    <row r="50578" spans="9:9" ht="17.25" hidden="1" customHeight="1">
      <c r="I50578" s="153"/>
    </row>
    <row r="50579" spans="9:9" ht="17.25" hidden="1" customHeight="1">
      <c r="I50579" s="153"/>
    </row>
    <row r="50580" spans="9:9" ht="17.25" hidden="1" customHeight="1">
      <c r="I50580" s="153"/>
    </row>
    <row r="50581" spans="9:9" ht="17.25" hidden="1" customHeight="1">
      <c r="I50581" s="153"/>
    </row>
    <row r="50582" spans="9:9" ht="17.25" hidden="1" customHeight="1">
      <c r="I50582" s="153"/>
    </row>
    <row r="50583" spans="9:9" ht="17.25" hidden="1" customHeight="1">
      <c r="I50583" s="153"/>
    </row>
    <row r="50584" spans="9:9" ht="17.25" hidden="1" customHeight="1">
      <c r="I50584" s="153"/>
    </row>
    <row r="50585" spans="9:9" ht="17.25" hidden="1" customHeight="1">
      <c r="I50585" s="153"/>
    </row>
    <row r="50586" spans="9:9" ht="17.25" hidden="1" customHeight="1">
      <c r="I50586" s="153"/>
    </row>
    <row r="50587" spans="9:9" ht="17.25" hidden="1" customHeight="1">
      <c r="I50587" s="153"/>
    </row>
    <row r="50588" spans="9:9" ht="17.25" hidden="1" customHeight="1">
      <c r="I50588" s="153"/>
    </row>
    <row r="50589" spans="9:9" ht="17.25" hidden="1" customHeight="1">
      <c r="I50589" s="153"/>
    </row>
    <row r="50590" spans="9:9" ht="17.25" hidden="1" customHeight="1">
      <c r="I50590" s="153"/>
    </row>
    <row r="50591" spans="9:9" ht="17.25" hidden="1" customHeight="1">
      <c r="I50591" s="153"/>
    </row>
    <row r="50592" spans="9:9" ht="17.25" hidden="1" customHeight="1">
      <c r="I50592" s="153"/>
    </row>
    <row r="50593" spans="9:9" ht="17.25" hidden="1" customHeight="1">
      <c r="I50593" s="153"/>
    </row>
    <row r="50594" spans="9:9" ht="17.25" hidden="1" customHeight="1">
      <c r="I50594" s="153"/>
    </row>
    <row r="50595" spans="9:9" ht="17.25" hidden="1" customHeight="1">
      <c r="I50595" s="153"/>
    </row>
    <row r="50596" spans="9:9" ht="17.25" hidden="1" customHeight="1">
      <c r="I50596" s="153"/>
    </row>
    <row r="50597" spans="9:9" ht="17.25" hidden="1" customHeight="1">
      <c r="I50597" s="153"/>
    </row>
    <row r="50598" spans="9:9" ht="17.25" hidden="1" customHeight="1">
      <c r="I50598" s="153"/>
    </row>
    <row r="50599" spans="9:9" ht="17.25" hidden="1" customHeight="1">
      <c r="I50599" s="153"/>
    </row>
    <row r="50600" spans="9:9" ht="17.25" hidden="1" customHeight="1">
      <c r="I50600" s="153"/>
    </row>
    <row r="50601" spans="9:9" ht="17.25" hidden="1" customHeight="1">
      <c r="I50601" s="153"/>
    </row>
    <row r="50602" spans="9:9" ht="17.25" hidden="1" customHeight="1">
      <c r="I50602" s="153"/>
    </row>
    <row r="50603" spans="9:9" ht="17.25" hidden="1" customHeight="1">
      <c r="I50603" s="153"/>
    </row>
    <row r="50604" spans="9:9" ht="17.25" hidden="1" customHeight="1">
      <c r="I50604" s="153"/>
    </row>
    <row r="50605" spans="9:9" ht="17.25" hidden="1" customHeight="1">
      <c r="I50605" s="153"/>
    </row>
    <row r="50606" spans="9:9" ht="17.25" hidden="1" customHeight="1">
      <c r="I50606" s="153"/>
    </row>
    <row r="50607" spans="9:9" ht="17.25" hidden="1" customHeight="1">
      <c r="I50607" s="153"/>
    </row>
    <row r="50608" spans="9:9" ht="17.25" hidden="1" customHeight="1">
      <c r="I50608" s="153"/>
    </row>
    <row r="50609" spans="9:9" ht="17.25" hidden="1" customHeight="1">
      <c r="I50609" s="153"/>
    </row>
    <row r="50610" spans="9:9" ht="17.25" hidden="1" customHeight="1">
      <c r="I50610" s="153"/>
    </row>
    <row r="50611" spans="9:9" ht="17.25" hidden="1" customHeight="1">
      <c r="I50611" s="153"/>
    </row>
    <row r="50612" spans="9:9" ht="17.25" hidden="1" customHeight="1">
      <c r="I50612" s="153"/>
    </row>
    <row r="50613" spans="9:9" ht="17.25" hidden="1" customHeight="1">
      <c r="I50613" s="153"/>
    </row>
    <row r="50614" spans="9:9" ht="17.25" hidden="1" customHeight="1">
      <c r="I50614" s="153"/>
    </row>
    <row r="50615" spans="9:9" ht="17.25" hidden="1" customHeight="1">
      <c r="I50615" s="153"/>
    </row>
    <row r="50616" spans="9:9" ht="17.25" hidden="1" customHeight="1">
      <c r="I50616" s="153"/>
    </row>
    <row r="50617" spans="9:9" ht="17.25" hidden="1" customHeight="1">
      <c r="I50617" s="153"/>
    </row>
    <row r="50618" spans="9:9" ht="17.25" hidden="1" customHeight="1">
      <c r="I50618" s="153"/>
    </row>
    <row r="50619" spans="9:9" ht="17.25" hidden="1" customHeight="1">
      <c r="I50619" s="153"/>
    </row>
    <row r="50620" spans="9:9" ht="17.25" hidden="1" customHeight="1">
      <c r="I50620" s="153"/>
    </row>
    <row r="50621" spans="9:9" ht="17.25" hidden="1" customHeight="1">
      <c r="I50621" s="153"/>
    </row>
    <row r="50622" spans="9:9" ht="17.25" hidden="1" customHeight="1">
      <c r="I50622" s="153"/>
    </row>
    <row r="50623" spans="9:9" ht="17.25" hidden="1" customHeight="1">
      <c r="I50623" s="153"/>
    </row>
    <row r="50624" spans="9:9" ht="17.25" hidden="1" customHeight="1">
      <c r="I50624" s="153"/>
    </row>
    <row r="50625" spans="9:9" ht="17.25" hidden="1" customHeight="1">
      <c r="I50625" s="153"/>
    </row>
    <row r="50626" spans="9:9" ht="17.25" hidden="1" customHeight="1">
      <c r="I50626" s="153"/>
    </row>
    <row r="50627" spans="9:9" ht="17.25" hidden="1" customHeight="1">
      <c r="I50627" s="153"/>
    </row>
    <row r="50628" spans="9:9" ht="17.25" hidden="1" customHeight="1">
      <c r="I50628" s="153"/>
    </row>
    <row r="50629" spans="9:9" ht="17.25" hidden="1" customHeight="1">
      <c r="I50629" s="153"/>
    </row>
    <row r="50630" spans="9:9" ht="17.25" hidden="1" customHeight="1">
      <c r="I50630" s="153"/>
    </row>
    <row r="50631" spans="9:9" ht="17.25" hidden="1" customHeight="1">
      <c r="I50631" s="153"/>
    </row>
    <row r="50632" spans="9:9" ht="17.25" hidden="1" customHeight="1">
      <c r="I50632" s="153"/>
    </row>
    <row r="50633" spans="9:9" ht="17.25" hidden="1" customHeight="1">
      <c r="I50633" s="153"/>
    </row>
    <row r="50634" spans="9:9" ht="17.25" hidden="1" customHeight="1">
      <c r="I50634" s="153"/>
    </row>
    <row r="50635" spans="9:9" ht="17.25" hidden="1" customHeight="1">
      <c r="I50635" s="153"/>
    </row>
    <row r="50636" spans="9:9" ht="17.25" hidden="1" customHeight="1">
      <c r="I50636" s="153"/>
    </row>
    <row r="50637" spans="9:9" ht="17.25" hidden="1" customHeight="1">
      <c r="I50637" s="153"/>
    </row>
    <row r="50638" spans="9:9" ht="17.25" hidden="1" customHeight="1">
      <c r="I50638" s="153"/>
    </row>
    <row r="50639" spans="9:9" ht="17.25" hidden="1" customHeight="1">
      <c r="I50639" s="153"/>
    </row>
    <row r="50640" spans="9:9" ht="17.25" hidden="1" customHeight="1">
      <c r="I50640" s="153"/>
    </row>
    <row r="50641" spans="9:9" ht="17.25" hidden="1" customHeight="1">
      <c r="I50641" s="153"/>
    </row>
    <row r="50642" spans="9:9" ht="17.25" hidden="1" customHeight="1">
      <c r="I50642" s="153"/>
    </row>
    <row r="50643" spans="9:9" ht="17.25" hidden="1" customHeight="1">
      <c r="I50643" s="153"/>
    </row>
    <row r="50644" spans="9:9" ht="17.25" hidden="1" customHeight="1">
      <c r="I50644" s="153"/>
    </row>
    <row r="50645" spans="9:9" ht="17.25" hidden="1" customHeight="1">
      <c r="I50645" s="153"/>
    </row>
    <row r="50646" spans="9:9" ht="17.25" hidden="1" customHeight="1">
      <c r="I50646" s="153"/>
    </row>
    <row r="50647" spans="9:9" ht="17.25" hidden="1" customHeight="1">
      <c r="I50647" s="153"/>
    </row>
    <row r="50648" spans="9:9" ht="17.25" hidden="1" customHeight="1">
      <c r="I50648" s="153"/>
    </row>
    <row r="50649" spans="9:9" ht="17.25" hidden="1" customHeight="1">
      <c r="I50649" s="153"/>
    </row>
    <row r="50650" spans="9:9" ht="17.25" hidden="1" customHeight="1">
      <c r="I50650" s="153"/>
    </row>
    <row r="50651" spans="9:9" ht="17.25" hidden="1" customHeight="1">
      <c r="I50651" s="153"/>
    </row>
    <row r="50652" spans="9:9" ht="17.25" hidden="1" customHeight="1">
      <c r="I50652" s="153"/>
    </row>
    <row r="50653" spans="9:9" ht="17.25" hidden="1" customHeight="1">
      <c r="I50653" s="153"/>
    </row>
    <row r="50654" spans="9:9" ht="17.25" hidden="1" customHeight="1">
      <c r="I50654" s="153"/>
    </row>
    <row r="50655" spans="9:9" ht="17.25" hidden="1" customHeight="1">
      <c r="I50655" s="153"/>
    </row>
    <row r="50656" spans="9:9" ht="17.25" hidden="1" customHeight="1">
      <c r="I50656" s="153"/>
    </row>
    <row r="50657" spans="9:9" ht="17.25" hidden="1" customHeight="1">
      <c r="I50657" s="153"/>
    </row>
    <row r="50658" spans="9:9" ht="17.25" hidden="1" customHeight="1">
      <c r="I50658" s="153"/>
    </row>
    <row r="50659" spans="9:9" ht="17.25" hidden="1" customHeight="1">
      <c r="I50659" s="153"/>
    </row>
    <row r="50660" spans="9:9" ht="17.25" hidden="1" customHeight="1">
      <c r="I50660" s="153"/>
    </row>
    <row r="50661" spans="9:9" ht="17.25" hidden="1" customHeight="1">
      <c r="I50661" s="153"/>
    </row>
    <row r="50662" spans="9:9" ht="17.25" hidden="1" customHeight="1">
      <c r="I50662" s="153"/>
    </row>
    <row r="50663" spans="9:9" ht="17.25" hidden="1" customHeight="1">
      <c r="I50663" s="153"/>
    </row>
    <row r="50664" spans="9:9" ht="17.25" hidden="1" customHeight="1">
      <c r="I50664" s="153"/>
    </row>
    <row r="50665" spans="9:9" ht="17.25" hidden="1" customHeight="1">
      <c r="I50665" s="153"/>
    </row>
    <row r="50666" spans="9:9" ht="17.25" hidden="1" customHeight="1">
      <c r="I50666" s="153"/>
    </row>
    <row r="50667" spans="9:9" ht="17.25" hidden="1" customHeight="1">
      <c r="I50667" s="153"/>
    </row>
    <row r="50668" spans="9:9" ht="17.25" hidden="1" customHeight="1">
      <c r="I50668" s="153"/>
    </row>
    <row r="50669" spans="9:9" ht="17.25" hidden="1" customHeight="1">
      <c r="I50669" s="153"/>
    </row>
    <row r="50670" spans="9:9" ht="17.25" hidden="1" customHeight="1">
      <c r="I50670" s="153"/>
    </row>
    <row r="50671" spans="9:9" ht="17.25" hidden="1" customHeight="1">
      <c r="I50671" s="153"/>
    </row>
    <row r="50672" spans="9:9" ht="17.25" hidden="1" customHeight="1">
      <c r="I50672" s="153"/>
    </row>
    <row r="50673" spans="9:9" ht="17.25" hidden="1" customHeight="1">
      <c r="I50673" s="153"/>
    </row>
    <row r="50674" spans="9:9" ht="17.25" hidden="1" customHeight="1">
      <c r="I50674" s="153"/>
    </row>
    <row r="50675" spans="9:9" ht="17.25" hidden="1" customHeight="1">
      <c r="I50675" s="153"/>
    </row>
    <row r="50676" spans="9:9" ht="17.25" hidden="1" customHeight="1">
      <c r="I50676" s="153"/>
    </row>
    <row r="50677" spans="9:9" ht="17.25" hidden="1" customHeight="1">
      <c r="I50677" s="153"/>
    </row>
    <row r="50678" spans="9:9" ht="17.25" hidden="1" customHeight="1">
      <c r="I50678" s="153"/>
    </row>
    <row r="50679" spans="9:9" ht="17.25" hidden="1" customHeight="1">
      <c r="I50679" s="153"/>
    </row>
    <row r="50680" spans="9:9" ht="17.25" hidden="1" customHeight="1">
      <c r="I50680" s="153"/>
    </row>
    <row r="50681" spans="9:9" ht="17.25" hidden="1" customHeight="1">
      <c r="I50681" s="153"/>
    </row>
    <row r="50682" spans="9:9" ht="17.25" hidden="1" customHeight="1">
      <c r="I50682" s="153"/>
    </row>
    <row r="50683" spans="9:9" ht="17.25" hidden="1" customHeight="1">
      <c r="I50683" s="153"/>
    </row>
    <row r="50684" spans="9:9" ht="17.25" hidden="1" customHeight="1">
      <c r="I50684" s="153"/>
    </row>
    <row r="50685" spans="9:9" ht="17.25" hidden="1" customHeight="1">
      <c r="I50685" s="153"/>
    </row>
    <row r="50686" spans="9:9" ht="17.25" hidden="1" customHeight="1">
      <c r="I50686" s="153"/>
    </row>
    <row r="50687" spans="9:9" ht="17.25" hidden="1" customHeight="1">
      <c r="I50687" s="153"/>
    </row>
    <row r="50688" spans="9:9" ht="17.25" hidden="1" customHeight="1">
      <c r="I50688" s="153"/>
    </row>
    <row r="50689" spans="9:9" ht="17.25" hidden="1" customHeight="1">
      <c r="I50689" s="153"/>
    </row>
    <row r="50690" spans="9:9" ht="17.25" hidden="1" customHeight="1">
      <c r="I50690" s="153"/>
    </row>
    <row r="50691" spans="9:9" ht="17.25" hidden="1" customHeight="1">
      <c r="I50691" s="153"/>
    </row>
    <row r="50692" spans="9:9" ht="17.25" hidden="1" customHeight="1">
      <c r="I50692" s="153"/>
    </row>
    <row r="50693" spans="9:9" ht="17.25" hidden="1" customHeight="1">
      <c r="I50693" s="153"/>
    </row>
    <row r="50694" spans="9:9" ht="17.25" hidden="1" customHeight="1">
      <c r="I50694" s="153"/>
    </row>
    <row r="50695" spans="9:9" ht="17.25" hidden="1" customHeight="1">
      <c r="I50695" s="153"/>
    </row>
    <row r="50696" spans="9:9" ht="17.25" hidden="1" customHeight="1">
      <c r="I50696" s="153"/>
    </row>
    <row r="50697" spans="9:9" ht="17.25" hidden="1" customHeight="1">
      <c r="I50697" s="153"/>
    </row>
    <row r="50698" spans="9:9" ht="17.25" hidden="1" customHeight="1">
      <c r="I50698" s="153"/>
    </row>
    <row r="50699" spans="9:9" ht="17.25" hidden="1" customHeight="1">
      <c r="I50699" s="153"/>
    </row>
    <row r="50700" spans="9:9" ht="17.25" hidden="1" customHeight="1">
      <c r="I50700" s="153"/>
    </row>
    <row r="50701" spans="9:9" ht="17.25" hidden="1" customHeight="1">
      <c r="I50701" s="153"/>
    </row>
    <row r="50702" spans="9:9" ht="17.25" hidden="1" customHeight="1">
      <c r="I50702" s="153"/>
    </row>
    <row r="50703" spans="9:9" ht="17.25" hidden="1" customHeight="1">
      <c r="I50703" s="153"/>
    </row>
    <row r="50704" spans="9:9" ht="17.25" hidden="1" customHeight="1">
      <c r="I50704" s="153"/>
    </row>
    <row r="50705" spans="9:9" ht="17.25" hidden="1" customHeight="1">
      <c r="I50705" s="153"/>
    </row>
    <row r="50706" spans="9:9" ht="17.25" hidden="1" customHeight="1">
      <c r="I50706" s="153"/>
    </row>
    <row r="50707" spans="9:9" ht="17.25" hidden="1" customHeight="1">
      <c r="I50707" s="153"/>
    </row>
    <row r="50708" spans="9:9" ht="17.25" hidden="1" customHeight="1">
      <c r="I50708" s="153"/>
    </row>
    <row r="50709" spans="9:9" ht="17.25" hidden="1" customHeight="1">
      <c r="I50709" s="153"/>
    </row>
    <row r="50710" spans="9:9" ht="17.25" hidden="1" customHeight="1">
      <c r="I50710" s="153"/>
    </row>
    <row r="50711" spans="9:9" ht="17.25" hidden="1" customHeight="1">
      <c r="I50711" s="153"/>
    </row>
    <row r="50712" spans="9:9" ht="17.25" hidden="1" customHeight="1">
      <c r="I50712" s="153"/>
    </row>
    <row r="50713" spans="9:9" ht="17.25" hidden="1" customHeight="1">
      <c r="I50713" s="153"/>
    </row>
    <row r="50714" spans="9:9" ht="17.25" hidden="1" customHeight="1">
      <c r="I50714" s="153"/>
    </row>
    <row r="50715" spans="9:9" ht="17.25" hidden="1" customHeight="1">
      <c r="I50715" s="153"/>
    </row>
    <row r="50716" spans="9:9" ht="17.25" hidden="1" customHeight="1">
      <c r="I50716" s="153"/>
    </row>
    <row r="50717" spans="9:9" ht="17.25" hidden="1" customHeight="1">
      <c r="I50717" s="153"/>
    </row>
    <row r="50718" spans="9:9" ht="17.25" hidden="1" customHeight="1">
      <c r="I50718" s="153"/>
    </row>
    <row r="50719" spans="9:9" ht="17.25" hidden="1" customHeight="1">
      <c r="I50719" s="153"/>
    </row>
    <row r="50720" spans="9:9" ht="17.25" hidden="1" customHeight="1">
      <c r="I50720" s="153"/>
    </row>
    <row r="50721" spans="9:9" ht="17.25" hidden="1" customHeight="1">
      <c r="I50721" s="153"/>
    </row>
    <row r="50722" spans="9:9" ht="17.25" hidden="1" customHeight="1">
      <c r="I50722" s="153"/>
    </row>
    <row r="50723" spans="9:9" ht="17.25" hidden="1" customHeight="1">
      <c r="I50723" s="153"/>
    </row>
    <row r="50724" spans="9:9" ht="17.25" hidden="1" customHeight="1">
      <c r="I50724" s="153"/>
    </row>
    <row r="50725" spans="9:9" ht="17.25" hidden="1" customHeight="1">
      <c r="I50725" s="153"/>
    </row>
    <row r="50726" spans="9:9" ht="17.25" hidden="1" customHeight="1">
      <c r="I50726" s="153"/>
    </row>
    <row r="50727" spans="9:9" ht="17.25" hidden="1" customHeight="1">
      <c r="I50727" s="153"/>
    </row>
    <row r="50728" spans="9:9" ht="17.25" hidden="1" customHeight="1">
      <c r="I50728" s="153"/>
    </row>
    <row r="50729" spans="9:9" ht="17.25" hidden="1" customHeight="1">
      <c r="I50729" s="153"/>
    </row>
    <row r="50730" spans="9:9" ht="17.25" hidden="1" customHeight="1">
      <c r="I50730" s="153"/>
    </row>
    <row r="50731" spans="9:9" ht="17.25" hidden="1" customHeight="1">
      <c r="I50731" s="153"/>
    </row>
    <row r="50732" spans="9:9" ht="17.25" hidden="1" customHeight="1">
      <c r="I50732" s="153"/>
    </row>
    <row r="50733" spans="9:9" ht="17.25" hidden="1" customHeight="1">
      <c r="I50733" s="153"/>
    </row>
    <row r="50734" spans="9:9" ht="17.25" hidden="1" customHeight="1">
      <c r="I50734" s="153"/>
    </row>
    <row r="50735" spans="9:9" ht="17.25" hidden="1" customHeight="1">
      <c r="I50735" s="153"/>
    </row>
    <row r="50736" spans="9:9" ht="17.25" hidden="1" customHeight="1">
      <c r="I50736" s="153"/>
    </row>
    <row r="50737" spans="9:9" ht="17.25" hidden="1" customHeight="1">
      <c r="I50737" s="153"/>
    </row>
    <row r="50738" spans="9:9" ht="17.25" hidden="1" customHeight="1">
      <c r="I50738" s="153"/>
    </row>
    <row r="50739" spans="9:9" ht="17.25" hidden="1" customHeight="1">
      <c r="I50739" s="153"/>
    </row>
    <row r="50740" spans="9:9" ht="17.25" hidden="1" customHeight="1">
      <c r="I50740" s="153"/>
    </row>
    <row r="50741" spans="9:9" ht="17.25" hidden="1" customHeight="1">
      <c r="I50741" s="153"/>
    </row>
    <row r="50742" spans="9:9" ht="17.25" hidden="1" customHeight="1">
      <c r="I50742" s="153"/>
    </row>
    <row r="50743" spans="9:9" ht="17.25" hidden="1" customHeight="1">
      <c r="I50743" s="153"/>
    </row>
    <row r="50744" spans="9:9" ht="17.25" hidden="1" customHeight="1">
      <c r="I50744" s="153"/>
    </row>
    <row r="50745" spans="9:9" ht="17.25" hidden="1" customHeight="1">
      <c r="I50745" s="153"/>
    </row>
    <row r="50746" spans="9:9" ht="17.25" hidden="1" customHeight="1">
      <c r="I50746" s="153"/>
    </row>
    <row r="50747" spans="9:9" ht="17.25" hidden="1" customHeight="1">
      <c r="I50747" s="153"/>
    </row>
    <row r="50748" spans="9:9" ht="17.25" hidden="1" customHeight="1">
      <c r="I50748" s="153"/>
    </row>
    <row r="50749" spans="9:9" ht="17.25" hidden="1" customHeight="1">
      <c r="I50749" s="153"/>
    </row>
    <row r="50750" spans="9:9" ht="17.25" hidden="1" customHeight="1">
      <c r="I50750" s="153"/>
    </row>
    <row r="50751" spans="9:9" ht="17.25" hidden="1" customHeight="1">
      <c r="I50751" s="153"/>
    </row>
    <row r="50752" spans="9:9" ht="17.25" hidden="1" customHeight="1">
      <c r="I50752" s="153"/>
    </row>
    <row r="50753" spans="9:9" ht="17.25" hidden="1" customHeight="1">
      <c r="I50753" s="153"/>
    </row>
    <row r="50754" spans="9:9" ht="17.25" hidden="1" customHeight="1">
      <c r="I50754" s="153"/>
    </row>
    <row r="50755" spans="9:9" ht="17.25" hidden="1" customHeight="1">
      <c r="I50755" s="153"/>
    </row>
    <row r="50756" spans="9:9" ht="17.25" hidden="1" customHeight="1">
      <c r="I50756" s="153"/>
    </row>
    <row r="50757" spans="9:9" ht="17.25" hidden="1" customHeight="1">
      <c r="I50757" s="153"/>
    </row>
    <row r="50758" spans="9:9" ht="17.25" hidden="1" customHeight="1">
      <c r="I50758" s="153"/>
    </row>
    <row r="50759" spans="9:9" ht="17.25" hidden="1" customHeight="1">
      <c r="I50759" s="153"/>
    </row>
    <row r="50760" spans="9:9" ht="17.25" hidden="1" customHeight="1">
      <c r="I50760" s="153"/>
    </row>
    <row r="50761" spans="9:9" ht="17.25" hidden="1" customHeight="1">
      <c r="I50761" s="153"/>
    </row>
    <row r="50762" spans="9:9" ht="17.25" hidden="1" customHeight="1">
      <c r="I50762" s="153"/>
    </row>
    <row r="50763" spans="9:9" ht="17.25" hidden="1" customHeight="1">
      <c r="I50763" s="153"/>
    </row>
    <row r="50764" spans="9:9" ht="17.25" hidden="1" customHeight="1">
      <c r="I50764" s="153"/>
    </row>
    <row r="50765" spans="9:9" ht="17.25" hidden="1" customHeight="1">
      <c r="I50765" s="153"/>
    </row>
    <row r="50766" spans="9:9" ht="17.25" hidden="1" customHeight="1">
      <c r="I50766" s="153"/>
    </row>
    <row r="50767" spans="9:9" ht="17.25" hidden="1" customHeight="1">
      <c r="I50767" s="153"/>
    </row>
    <row r="50768" spans="9:9" ht="17.25" hidden="1" customHeight="1">
      <c r="I50768" s="153"/>
    </row>
    <row r="50769" spans="9:9" ht="17.25" hidden="1" customHeight="1">
      <c r="I50769" s="153"/>
    </row>
    <row r="50770" spans="9:9" ht="17.25" hidden="1" customHeight="1">
      <c r="I50770" s="153"/>
    </row>
    <row r="50771" spans="9:9" ht="17.25" hidden="1" customHeight="1">
      <c r="I50771" s="153"/>
    </row>
    <row r="50772" spans="9:9" ht="17.25" hidden="1" customHeight="1">
      <c r="I50772" s="153"/>
    </row>
    <row r="50773" spans="9:9" ht="17.25" hidden="1" customHeight="1">
      <c r="I50773" s="153"/>
    </row>
    <row r="50774" spans="9:9" ht="17.25" hidden="1" customHeight="1">
      <c r="I50774" s="153"/>
    </row>
    <row r="50775" spans="9:9" ht="17.25" hidden="1" customHeight="1">
      <c r="I50775" s="153"/>
    </row>
    <row r="50776" spans="9:9" ht="17.25" hidden="1" customHeight="1">
      <c r="I50776" s="153"/>
    </row>
    <row r="50777" spans="9:9" ht="17.25" hidden="1" customHeight="1">
      <c r="I50777" s="153"/>
    </row>
    <row r="50778" spans="9:9" ht="17.25" hidden="1" customHeight="1">
      <c r="I50778" s="153"/>
    </row>
    <row r="50779" spans="9:9" ht="17.25" hidden="1" customHeight="1">
      <c r="I50779" s="153"/>
    </row>
    <row r="50780" spans="9:9" ht="17.25" hidden="1" customHeight="1">
      <c r="I50780" s="153"/>
    </row>
    <row r="50781" spans="9:9" ht="17.25" hidden="1" customHeight="1">
      <c r="I50781" s="153"/>
    </row>
    <row r="50782" spans="9:9" ht="17.25" hidden="1" customHeight="1">
      <c r="I50782" s="153"/>
    </row>
    <row r="50783" spans="9:9" ht="17.25" hidden="1" customHeight="1">
      <c r="I50783" s="153"/>
    </row>
    <row r="50784" spans="9:9" ht="17.25" hidden="1" customHeight="1">
      <c r="I50784" s="153"/>
    </row>
    <row r="50785" spans="9:9" ht="17.25" hidden="1" customHeight="1">
      <c r="I50785" s="153"/>
    </row>
    <row r="50786" spans="9:9" ht="17.25" hidden="1" customHeight="1">
      <c r="I50786" s="153"/>
    </row>
    <row r="50787" spans="9:9" ht="17.25" hidden="1" customHeight="1">
      <c r="I50787" s="153"/>
    </row>
    <row r="50788" spans="9:9" ht="17.25" hidden="1" customHeight="1">
      <c r="I50788" s="153"/>
    </row>
    <row r="50789" spans="9:9" ht="17.25" hidden="1" customHeight="1">
      <c r="I50789" s="153"/>
    </row>
    <row r="50790" spans="9:9" ht="17.25" hidden="1" customHeight="1">
      <c r="I50790" s="153"/>
    </row>
    <row r="50791" spans="9:9" ht="17.25" hidden="1" customHeight="1">
      <c r="I50791" s="153"/>
    </row>
    <row r="50792" spans="9:9" ht="17.25" hidden="1" customHeight="1">
      <c r="I50792" s="153"/>
    </row>
    <row r="50793" spans="9:9" ht="17.25" hidden="1" customHeight="1">
      <c r="I50793" s="153"/>
    </row>
    <row r="50794" spans="9:9" ht="17.25" hidden="1" customHeight="1">
      <c r="I50794" s="153"/>
    </row>
    <row r="50795" spans="9:9" ht="17.25" hidden="1" customHeight="1">
      <c r="I50795" s="153"/>
    </row>
    <row r="50796" spans="9:9" ht="17.25" hidden="1" customHeight="1">
      <c r="I50796" s="153"/>
    </row>
    <row r="50797" spans="9:9" ht="17.25" hidden="1" customHeight="1">
      <c r="I50797" s="153"/>
    </row>
    <row r="50798" spans="9:9" ht="17.25" hidden="1" customHeight="1">
      <c r="I50798" s="153"/>
    </row>
    <row r="50799" spans="9:9" ht="17.25" hidden="1" customHeight="1">
      <c r="I50799" s="153"/>
    </row>
    <row r="50800" spans="9:9" ht="17.25" hidden="1" customHeight="1">
      <c r="I50800" s="153"/>
    </row>
    <row r="50801" spans="9:9" ht="17.25" hidden="1" customHeight="1">
      <c r="I50801" s="153"/>
    </row>
    <row r="50802" spans="9:9" ht="17.25" hidden="1" customHeight="1">
      <c r="I50802" s="153"/>
    </row>
    <row r="50803" spans="9:9" ht="17.25" hidden="1" customHeight="1">
      <c r="I50803" s="153"/>
    </row>
    <row r="50804" spans="9:9" ht="17.25" hidden="1" customHeight="1">
      <c r="I50804" s="153"/>
    </row>
    <row r="50805" spans="9:9" ht="17.25" hidden="1" customHeight="1">
      <c r="I50805" s="153"/>
    </row>
    <row r="50806" spans="9:9" ht="17.25" hidden="1" customHeight="1">
      <c r="I50806" s="153"/>
    </row>
    <row r="50807" spans="9:9" ht="17.25" hidden="1" customHeight="1">
      <c r="I50807" s="153"/>
    </row>
    <row r="50808" spans="9:9" ht="17.25" hidden="1" customHeight="1">
      <c r="I50808" s="153"/>
    </row>
    <row r="50809" spans="9:9" ht="17.25" hidden="1" customHeight="1">
      <c r="I50809" s="153"/>
    </row>
    <row r="50810" spans="9:9" ht="17.25" hidden="1" customHeight="1">
      <c r="I50810" s="153"/>
    </row>
    <row r="50811" spans="9:9" ht="17.25" hidden="1" customHeight="1">
      <c r="I50811" s="153"/>
    </row>
    <row r="50812" spans="9:9" ht="17.25" hidden="1" customHeight="1">
      <c r="I50812" s="153"/>
    </row>
    <row r="50813" spans="9:9" ht="17.25" hidden="1" customHeight="1">
      <c r="I50813" s="153"/>
    </row>
    <row r="50814" spans="9:9" ht="17.25" hidden="1" customHeight="1">
      <c r="I50814" s="153"/>
    </row>
    <row r="50815" spans="9:9" ht="17.25" hidden="1" customHeight="1">
      <c r="I50815" s="153"/>
    </row>
    <row r="50816" spans="9:9" ht="17.25" hidden="1" customHeight="1">
      <c r="I50816" s="153"/>
    </row>
    <row r="50817" spans="9:9" ht="17.25" hidden="1" customHeight="1">
      <c r="I50817" s="153"/>
    </row>
    <row r="50818" spans="9:9" ht="17.25" hidden="1" customHeight="1">
      <c r="I50818" s="153"/>
    </row>
    <row r="50819" spans="9:9" ht="17.25" hidden="1" customHeight="1">
      <c r="I50819" s="153"/>
    </row>
    <row r="50820" spans="9:9" ht="17.25" hidden="1" customHeight="1">
      <c r="I50820" s="153"/>
    </row>
    <row r="50821" spans="9:9" ht="17.25" hidden="1" customHeight="1">
      <c r="I50821" s="153"/>
    </row>
    <row r="50822" spans="9:9" ht="17.25" hidden="1" customHeight="1">
      <c r="I50822" s="153"/>
    </row>
    <row r="50823" spans="9:9" ht="17.25" hidden="1" customHeight="1">
      <c r="I50823" s="153"/>
    </row>
    <row r="50824" spans="9:9" ht="17.25" hidden="1" customHeight="1">
      <c r="I50824" s="153"/>
    </row>
    <row r="50825" spans="9:9" ht="17.25" hidden="1" customHeight="1">
      <c r="I50825" s="153"/>
    </row>
    <row r="50826" spans="9:9" ht="17.25" hidden="1" customHeight="1">
      <c r="I50826" s="153"/>
    </row>
    <row r="50827" spans="9:9" ht="17.25" hidden="1" customHeight="1">
      <c r="I50827" s="153"/>
    </row>
    <row r="50828" spans="9:9" ht="17.25" hidden="1" customHeight="1">
      <c r="I50828" s="153"/>
    </row>
    <row r="50829" spans="9:9" ht="17.25" hidden="1" customHeight="1">
      <c r="I50829" s="153"/>
    </row>
    <row r="50830" spans="9:9" ht="17.25" hidden="1" customHeight="1">
      <c r="I50830" s="153"/>
    </row>
    <row r="50831" spans="9:9" ht="17.25" hidden="1" customHeight="1">
      <c r="I50831" s="153"/>
    </row>
    <row r="50832" spans="9:9" ht="17.25" hidden="1" customHeight="1">
      <c r="I50832" s="153"/>
    </row>
    <row r="50833" spans="9:9" ht="17.25" hidden="1" customHeight="1">
      <c r="I50833" s="153"/>
    </row>
    <row r="50834" spans="9:9" ht="17.25" hidden="1" customHeight="1">
      <c r="I50834" s="153"/>
    </row>
    <row r="50835" spans="9:9" ht="17.25" hidden="1" customHeight="1">
      <c r="I50835" s="153"/>
    </row>
    <row r="50836" spans="9:9" ht="17.25" hidden="1" customHeight="1">
      <c r="I50836" s="153"/>
    </row>
    <row r="50837" spans="9:9" ht="17.25" hidden="1" customHeight="1">
      <c r="I50837" s="153"/>
    </row>
    <row r="50838" spans="9:9" ht="17.25" hidden="1" customHeight="1">
      <c r="I50838" s="153"/>
    </row>
    <row r="50839" spans="9:9" ht="17.25" hidden="1" customHeight="1">
      <c r="I50839" s="153"/>
    </row>
    <row r="50840" spans="9:9" ht="17.25" hidden="1" customHeight="1">
      <c r="I50840" s="153"/>
    </row>
    <row r="50841" spans="9:9" ht="17.25" hidden="1" customHeight="1">
      <c r="I50841" s="153"/>
    </row>
    <row r="50842" spans="9:9" ht="17.25" hidden="1" customHeight="1">
      <c r="I50842" s="153"/>
    </row>
    <row r="50843" spans="9:9" ht="17.25" hidden="1" customHeight="1">
      <c r="I50843" s="153"/>
    </row>
    <row r="50844" spans="9:9" ht="17.25" hidden="1" customHeight="1">
      <c r="I50844" s="153"/>
    </row>
    <row r="50845" spans="9:9" ht="17.25" hidden="1" customHeight="1">
      <c r="I50845" s="153"/>
    </row>
    <row r="50846" spans="9:9" ht="17.25" hidden="1" customHeight="1">
      <c r="I50846" s="153"/>
    </row>
    <row r="50847" spans="9:9" ht="17.25" hidden="1" customHeight="1">
      <c r="I50847" s="153"/>
    </row>
    <row r="50848" spans="9:9" ht="17.25" hidden="1" customHeight="1">
      <c r="I50848" s="153"/>
    </row>
    <row r="50849" spans="9:9" ht="17.25" hidden="1" customHeight="1">
      <c r="I50849" s="153"/>
    </row>
    <row r="50850" spans="9:9" ht="17.25" hidden="1" customHeight="1">
      <c r="I50850" s="153"/>
    </row>
    <row r="50851" spans="9:9" ht="17.25" hidden="1" customHeight="1">
      <c r="I50851" s="153"/>
    </row>
    <row r="50852" spans="9:9" ht="17.25" hidden="1" customHeight="1">
      <c r="I50852" s="153"/>
    </row>
    <row r="50853" spans="9:9" ht="17.25" hidden="1" customHeight="1">
      <c r="I50853" s="153"/>
    </row>
    <row r="50854" spans="9:9" ht="17.25" hidden="1" customHeight="1">
      <c r="I50854" s="153"/>
    </row>
    <row r="50855" spans="9:9" ht="17.25" hidden="1" customHeight="1">
      <c r="I50855" s="153"/>
    </row>
    <row r="50856" spans="9:9" ht="17.25" hidden="1" customHeight="1">
      <c r="I50856" s="153"/>
    </row>
    <row r="50857" spans="9:9" ht="17.25" hidden="1" customHeight="1">
      <c r="I50857" s="153"/>
    </row>
    <row r="50858" spans="9:9" ht="17.25" hidden="1" customHeight="1">
      <c r="I50858" s="153"/>
    </row>
    <row r="50859" spans="9:9" ht="17.25" hidden="1" customHeight="1">
      <c r="I50859" s="153"/>
    </row>
    <row r="50860" spans="9:9" ht="17.25" hidden="1" customHeight="1">
      <c r="I50860" s="153"/>
    </row>
    <row r="50861" spans="9:9" ht="17.25" hidden="1" customHeight="1">
      <c r="I50861" s="153"/>
    </row>
    <row r="50862" spans="9:9" ht="17.25" hidden="1" customHeight="1">
      <c r="I50862" s="153"/>
    </row>
    <row r="50863" spans="9:9" ht="17.25" hidden="1" customHeight="1">
      <c r="I50863" s="153"/>
    </row>
    <row r="50864" spans="9:9" ht="17.25" hidden="1" customHeight="1">
      <c r="I50864" s="153"/>
    </row>
    <row r="50865" spans="9:9" ht="17.25" hidden="1" customHeight="1">
      <c r="I50865" s="153"/>
    </row>
    <row r="50866" spans="9:9" ht="17.25" hidden="1" customHeight="1">
      <c r="I50866" s="153"/>
    </row>
    <row r="50867" spans="9:9" ht="17.25" hidden="1" customHeight="1">
      <c r="I50867" s="153"/>
    </row>
    <row r="50868" spans="9:9" ht="17.25" hidden="1" customHeight="1">
      <c r="I50868" s="153"/>
    </row>
    <row r="50869" spans="9:9" ht="17.25" hidden="1" customHeight="1">
      <c r="I50869" s="153"/>
    </row>
    <row r="50870" spans="9:9" ht="17.25" hidden="1" customHeight="1">
      <c r="I50870" s="153"/>
    </row>
    <row r="50871" spans="9:9" ht="17.25" hidden="1" customHeight="1">
      <c r="I50871" s="153"/>
    </row>
    <row r="50872" spans="9:9" ht="17.25" hidden="1" customHeight="1">
      <c r="I50872" s="153"/>
    </row>
    <row r="50873" spans="9:9" ht="17.25" hidden="1" customHeight="1">
      <c r="I50873" s="153"/>
    </row>
    <row r="50874" spans="9:9" ht="17.25" hidden="1" customHeight="1">
      <c r="I50874" s="153"/>
    </row>
    <row r="50875" spans="9:9" ht="17.25" hidden="1" customHeight="1">
      <c r="I50875" s="153"/>
    </row>
    <row r="50876" spans="9:9" ht="17.25" hidden="1" customHeight="1">
      <c r="I50876" s="153"/>
    </row>
    <row r="50877" spans="9:9" ht="17.25" hidden="1" customHeight="1">
      <c r="I50877" s="153"/>
    </row>
    <row r="50878" spans="9:9" ht="17.25" hidden="1" customHeight="1">
      <c r="I50878" s="153"/>
    </row>
    <row r="50879" spans="9:9" ht="17.25" hidden="1" customHeight="1">
      <c r="I50879" s="153"/>
    </row>
    <row r="50880" spans="9:9" ht="17.25" hidden="1" customHeight="1">
      <c r="I50880" s="153"/>
    </row>
    <row r="50881" spans="9:9" ht="17.25" hidden="1" customHeight="1">
      <c r="I50881" s="153"/>
    </row>
    <row r="50882" spans="9:9" ht="17.25" hidden="1" customHeight="1">
      <c r="I50882" s="153"/>
    </row>
    <row r="50883" spans="9:9" ht="17.25" hidden="1" customHeight="1">
      <c r="I50883" s="153"/>
    </row>
    <row r="50884" spans="9:9" ht="17.25" hidden="1" customHeight="1">
      <c r="I50884" s="153"/>
    </row>
    <row r="50885" spans="9:9" ht="17.25" hidden="1" customHeight="1">
      <c r="I50885" s="153"/>
    </row>
    <row r="50886" spans="9:9" ht="17.25" hidden="1" customHeight="1">
      <c r="I50886" s="153"/>
    </row>
    <row r="50887" spans="9:9" ht="17.25" hidden="1" customHeight="1">
      <c r="I50887" s="153"/>
    </row>
    <row r="50888" spans="9:9" ht="17.25" hidden="1" customHeight="1">
      <c r="I50888" s="153"/>
    </row>
    <row r="50889" spans="9:9" ht="17.25" hidden="1" customHeight="1">
      <c r="I50889" s="153"/>
    </row>
    <row r="50890" spans="9:9" ht="17.25" hidden="1" customHeight="1">
      <c r="I50890" s="153"/>
    </row>
    <row r="50891" spans="9:9" ht="17.25" hidden="1" customHeight="1">
      <c r="I50891" s="153"/>
    </row>
    <row r="50892" spans="9:9" ht="17.25" hidden="1" customHeight="1">
      <c r="I50892" s="153"/>
    </row>
    <row r="50893" spans="9:9" ht="17.25" hidden="1" customHeight="1">
      <c r="I50893" s="153"/>
    </row>
    <row r="50894" spans="9:9" ht="17.25" hidden="1" customHeight="1">
      <c r="I50894" s="153"/>
    </row>
    <row r="50895" spans="9:9" ht="17.25" hidden="1" customHeight="1">
      <c r="I50895" s="153"/>
    </row>
    <row r="50896" spans="9:9" ht="17.25" hidden="1" customHeight="1">
      <c r="I50896" s="153"/>
    </row>
    <row r="50897" spans="9:9" ht="17.25" hidden="1" customHeight="1">
      <c r="I50897" s="153"/>
    </row>
    <row r="50898" spans="9:9" ht="17.25" hidden="1" customHeight="1">
      <c r="I50898" s="153"/>
    </row>
    <row r="50899" spans="9:9" ht="17.25" hidden="1" customHeight="1">
      <c r="I50899" s="153"/>
    </row>
    <row r="50900" spans="9:9" ht="17.25" hidden="1" customHeight="1">
      <c r="I50900" s="153"/>
    </row>
    <row r="50901" spans="9:9" ht="17.25" hidden="1" customHeight="1">
      <c r="I50901" s="153"/>
    </row>
    <row r="50902" spans="9:9" ht="17.25" hidden="1" customHeight="1">
      <c r="I50902" s="153"/>
    </row>
    <row r="50903" spans="9:9" ht="17.25" hidden="1" customHeight="1">
      <c r="I50903" s="153"/>
    </row>
    <row r="50904" spans="9:9" ht="17.25" hidden="1" customHeight="1">
      <c r="I50904" s="153"/>
    </row>
    <row r="50905" spans="9:9" ht="17.25" hidden="1" customHeight="1">
      <c r="I50905" s="153"/>
    </row>
    <row r="50906" spans="9:9" ht="17.25" hidden="1" customHeight="1">
      <c r="I50906" s="153"/>
    </row>
    <row r="50907" spans="9:9" ht="17.25" hidden="1" customHeight="1">
      <c r="I50907" s="153"/>
    </row>
    <row r="50908" spans="9:9" ht="17.25" hidden="1" customHeight="1">
      <c r="I50908" s="153"/>
    </row>
    <row r="50909" spans="9:9" ht="17.25" hidden="1" customHeight="1">
      <c r="I50909" s="153"/>
    </row>
    <row r="50910" spans="9:9" ht="17.25" hidden="1" customHeight="1">
      <c r="I50910" s="153"/>
    </row>
    <row r="50911" spans="9:9" ht="17.25" hidden="1" customHeight="1">
      <c r="I50911" s="153"/>
    </row>
    <row r="50912" spans="9:9" ht="17.25" hidden="1" customHeight="1">
      <c r="I50912" s="153"/>
    </row>
    <row r="50913" spans="9:9" ht="17.25" hidden="1" customHeight="1">
      <c r="I50913" s="153"/>
    </row>
    <row r="50914" spans="9:9" ht="17.25" hidden="1" customHeight="1">
      <c r="I50914" s="153"/>
    </row>
    <row r="50915" spans="9:9" ht="17.25" hidden="1" customHeight="1">
      <c r="I50915" s="153"/>
    </row>
    <row r="50916" spans="9:9" ht="17.25" hidden="1" customHeight="1">
      <c r="I50916" s="153"/>
    </row>
    <row r="50917" spans="9:9" ht="17.25" hidden="1" customHeight="1">
      <c r="I50917" s="153"/>
    </row>
    <row r="50918" spans="9:9" ht="17.25" hidden="1" customHeight="1">
      <c r="I50918" s="153"/>
    </row>
    <row r="50919" spans="9:9" ht="17.25" hidden="1" customHeight="1">
      <c r="I50919" s="153"/>
    </row>
    <row r="50920" spans="9:9" ht="17.25" hidden="1" customHeight="1">
      <c r="I50920" s="153"/>
    </row>
    <row r="50921" spans="9:9" ht="17.25" hidden="1" customHeight="1">
      <c r="I50921" s="153"/>
    </row>
    <row r="50922" spans="9:9" ht="17.25" hidden="1" customHeight="1">
      <c r="I50922" s="153"/>
    </row>
    <row r="50923" spans="9:9" ht="17.25" hidden="1" customHeight="1">
      <c r="I50923" s="153"/>
    </row>
    <row r="50924" spans="9:9" ht="17.25" hidden="1" customHeight="1">
      <c r="I50924" s="153"/>
    </row>
    <row r="50925" spans="9:9" ht="17.25" hidden="1" customHeight="1">
      <c r="I50925" s="153"/>
    </row>
    <row r="50926" spans="9:9" ht="17.25" hidden="1" customHeight="1">
      <c r="I50926" s="153"/>
    </row>
    <row r="50927" spans="9:9" ht="17.25" hidden="1" customHeight="1">
      <c r="I50927" s="153"/>
    </row>
    <row r="50928" spans="9:9" ht="17.25" hidden="1" customHeight="1">
      <c r="I50928" s="153"/>
    </row>
    <row r="50929" spans="9:9" ht="17.25" hidden="1" customHeight="1">
      <c r="I50929" s="153"/>
    </row>
    <row r="50930" spans="9:9" ht="17.25" hidden="1" customHeight="1">
      <c r="I50930" s="153"/>
    </row>
    <row r="50931" spans="9:9" ht="17.25" hidden="1" customHeight="1">
      <c r="I50931" s="153"/>
    </row>
    <row r="50932" spans="9:9" ht="17.25" hidden="1" customHeight="1">
      <c r="I50932" s="153"/>
    </row>
    <row r="50933" spans="9:9" ht="17.25" hidden="1" customHeight="1">
      <c r="I50933" s="153"/>
    </row>
    <row r="50934" spans="9:9" ht="17.25" hidden="1" customHeight="1">
      <c r="I50934" s="153"/>
    </row>
    <row r="50935" spans="9:9" ht="17.25" hidden="1" customHeight="1">
      <c r="I50935" s="153"/>
    </row>
    <row r="50936" spans="9:9" ht="17.25" hidden="1" customHeight="1">
      <c r="I50936" s="153"/>
    </row>
    <row r="50937" spans="9:9" ht="17.25" hidden="1" customHeight="1">
      <c r="I50937" s="153"/>
    </row>
    <row r="50938" spans="9:9" ht="17.25" hidden="1" customHeight="1">
      <c r="I50938" s="153"/>
    </row>
    <row r="50939" spans="9:9" ht="17.25" hidden="1" customHeight="1">
      <c r="I50939" s="153"/>
    </row>
    <row r="50940" spans="9:9" ht="17.25" hidden="1" customHeight="1">
      <c r="I50940" s="153"/>
    </row>
    <row r="50941" spans="9:9" ht="17.25" hidden="1" customHeight="1">
      <c r="I50941" s="153"/>
    </row>
    <row r="50942" spans="9:9" ht="17.25" hidden="1" customHeight="1">
      <c r="I50942" s="153"/>
    </row>
    <row r="50943" spans="9:9" ht="17.25" hidden="1" customHeight="1">
      <c r="I50943" s="153"/>
    </row>
    <row r="50944" spans="9:9" ht="17.25" hidden="1" customHeight="1">
      <c r="I50944" s="153"/>
    </row>
    <row r="50945" spans="9:9" ht="17.25" hidden="1" customHeight="1">
      <c r="I50945" s="153"/>
    </row>
    <row r="50946" spans="9:9" ht="17.25" hidden="1" customHeight="1">
      <c r="I50946" s="153"/>
    </row>
    <row r="50947" spans="9:9" ht="17.25" hidden="1" customHeight="1">
      <c r="I50947" s="153"/>
    </row>
    <row r="50948" spans="9:9" ht="17.25" hidden="1" customHeight="1">
      <c r="I50948" s="153"/>
    </row>
    <row r="50949" spans="9:9" ht="17.25" hidden="1" customHeight="1">
      <c r="I50949" s="153"/>
    </row>
    <row r="50950" spans="9:9" ht="17.25" hidden="1" customHeight="1">
      <c r="I50950" s="153"/>
    </row>
    <row r="50951" spans="9:9" ht="17.25" hidden="1" customHeight="1">
      <c r="I50951" s="153"/>
    </row>
    <row r="50952" spans="9:9" ht="17.25" hidden="1" customHeight="1">
      <c r="I50952" s="153"/>
    </row>
    <row r="50953" spans="9:9" ht="17.25" hidden="1" customHeight="1">
      <c r="I50953" s="153"/>
    </row>
    <row r="50954" spans="9:9" ht="17.25" hidden="1" customHeight="1">
      <c r="I50954" s="153"/>
    </row>
    <row r="50955" spans="9:9" ht="17.25" hidden="1" customHeight="1">
      <c r="I50955" s="153"/>
    </row>
    <row r="50956" spans="9:9" ht="17.25" hidden="1" customHeight="1">
      <c r="I50956" s="153"/>
    </row>
    <row r="50957" spans="9:9" ht="17.25" hidden="1" customHeight="1">
      <c r="I50957" s="153"/>
    </row>
    <row r="50958" spans="9:9" ht="17.25" hidden="1" customHeight="1">
      <c r="I50958" s="153"/>
    </row>
    <row r="50959" spans="9:9" ht="17.25" hidden="1" customHeight="1">
      <c r="I50959" s="153"/>
    </row>
    <row r="50960" spans="9:9" ht="17.25" hidden="1" customHeight="1">
      <c r="I50960" s="153"/>
    </row>
    <row r="50961" spans="9:9" ht="17.25" hidden="1" customHeight="1">
      <c r="I50961" s="153"/>
    </row>
    <row r="50962" spans="9:9" ht="17.25" hidden="1" customHeight="1">
      <c r="I50962" s="153"/>
    </row>
    <row r="50963" spans="9:9" ht="17.25" hidden="1" customHeight="1">
      <c r="I50963" s="153"/>
    </row>
    <row r="50964" spans="9:9" ht="17.25" hidden="1" customHeight="1">
      <c r="I50964" s="153"/>
    </row>
    <row r="50965" spans="9:9" ht="17.25" hidden="1" customHeight="1">
      <c r="I50965" s="153"/>
    </row>
    <row r="50966" spans="9:9" ht="17.25" hidden="1" customHeight="1">
      <c r="I50966" s="153"/>
    </row>
    <row r="50967" spans="9:9" ht="17.25" hidden="1" customHeight="1">
      <c r="I50967" s="153"/>
    </row>
    <row r="50968" spans="9:9" ht="17.25" hidden="1" customHeight="1">
      <c r="I50968" s="153"/>
    </row>
    <row r="50969" spans="9:9" ht="17.25" hidden="1" customHeight="1">
      <c r="I50969" s="153"/>
    </row>
    <row r="50970" spans="9:9" ht="17.25" hidden="1" customHeight="1">
      <c r="I50970" s="153"/>
    </row>
    <row r="50971" spans="9:9" ht="17.25" hidden="1" customHeight="1">
      <c r="I50971" s="153"/>
    </row>
    <row r="50972" spans="9:9" ht="17.25" hidden="1" customHeight="1">
      <c r="I50972" s="153"/>
    </row>
    <row r="50973" spans="9:9" ht="17.25" hidden="1" customHeight="1">
      <c r="I50973" s="153"/>
    </row>
    <row r="50974" spans="9:9" ht="17.25" hidden="1" customHeight="1">
      <c r="I50974" s="153"/>
    </row>
    <row r="50975" spans="9:9" ht="17.25" hidden="1" customHeight="1">
      <c r="I50975" s="153"/>
    </row>
    <row r="50976" spans="9:9" ht="17.25" hidden="1" customHeight="1">
      <c r="I50976" s="153"/>
    </row>
    <row r="50977" spans="9:9" ht="17.25" hidden="1" customHeight="1">
      <c r="I50977" s="153"/>
    </row>
    <row r="50978" spans="9:9" ht="17.25" hidden="1" customHeight="1">
      <c r="I50978" s="153"/>
    </row>
    <row r="50979" spans="9:9" ht="17.25" hidden="1" customHeight="1">
      <c r="I50979" s="153"/>
    </row>
    <row r="50980" spans="9:9" ht="17.25" hidden="1" customHeight="1">
      <c r="I50980" s="153"/>
    </row>
    <row r="50981" spans="9:9" ht="17.25" hidden="1" customHeight="1">
      <c r="I50981" s="153"/>
    </row>
    <row r="50982" spans="9:9" ht="17.25" hidden="1" customHeight="1">
      <c r="I50982" s="153"/>
    </row>
    <row r="50983" spans="9:9" ht="17.25" hidden="1" customHeight="1">
      <c r="I50983" s="153"/>
    </row>
    <row r="50984" spans="9:9" ht="17.25" hidden="1" customHeight="1">
      <c r="I50984" s="153"/>
    </row>
    <row r="50985" spans="9:9" ht="17.25" hidden="1" customHeight="1">
      <c r="I50985" s="153"/>
    </row>
    <row r="50986" spans="9:9" ht="17.25" hidden="1" customHeight="1">
      <c r="I50986" s="153"/>
    </row>
    <row r="50987" spans="9:9" ht="17.25" hidden="1" customHeight="1">
      <c r="I50987" s="153"/>
    </row>
    <row r="50988" spans="9:9" ht="17.25" hidden="1" customHeight="1">
      <c r="I50988" s="153"/>
    </row>
    <row r="50989" spans="9:9" ht="17.25" hidden="1" customHeight="1">
      <c r="I50989" s="153"/>
    </row>
    <row r="50990" spans="9:9" ht="17.25" hidden="1" customHeight="1">
      <c r="I50990" s="153"/>
    </row>
    <row r="50991" spans="9:9" ht="17.25" hidden="1" customHeight="1">
      <c r="I50991" s="153"/>
    </row>
    <row r="50992" spans="9:9" ht="17.25" hidden="1" customHeight="1">
      <c r="I50992" s="153"/>
    </row>
    <row r="50993" spans="9:9" ht="17.25" hidden="1" customHeight="1">
      <c r="I50993" s="153"/>
    </row>
    <row r="50994" spans="9:9" ht="17.25" hidden="1" customHeight="1">
      <c r="I50994" s="153"/>
    </row>
    <row r="50995" spans="9:9" ht="17.25" hidden="1" customHeight="1">
      <c r="I50995" s="153"/>
    </row>
    <row r="50996" spans="9:9" ht="17.25" hidden="1" customHeight="1">
      <c r="I50996" s="153"/>
    </row>
    <row r="50997" spans="9:9" ht="17.25" hidden="1" customHeight="1">
      <c r="I50997" s="153"/>
    </row>
    <row r="50998" spans="9:9" ht="17.25" hidden="1" customHeight="1">
      <c r="I50998" s="153"/>
    </row>
    <row r="50999" spans="9:9" ht="17.25" hidden="1" customHeight="1">
      <c r="I50999" s="153"/>
    </row>
    <row r="51000" spans="9:9" ht="17.25" hidden="1" customHeight="1">
      <c r="I51000" s="153"/>
    </row>
    <row r="51001" spans="9:9" ht="17.25" hidden="1" customHeight="1">
      <c r="I51001" s="153"/>
    </row>
    <row r="51002" spans="9:9" ht="17.25" hidden="1" customHeight="1">
      <c r="I51002" s="153"/>
    </row>
    <row r="51003" spans="9:9" ht="17.25" hidden="1" customHeight="1">
      <c r="I51003" s="153"/>
    </row>
    <row r="51004" spans="9:9" ht="17.25" hidden="1" customHeight="1">
      <c r="I51004" s="153"/>
    </row>
    <row r="51005" spans="9:9" ht="17.25" hidden="1" customHeight="1">
      <c r="I51005" s="153"/>
    </row>
    <row r="51006" spans="9:9" ht="17.25" hidden="1" customHeight="1">
      <c r="I51006" s="153"/>
    </row>
    <row r="51007" spans="9:9" ht="17.25" hidden="1" customHeight="1">
      <c r="I51007" s="153"/>
    </row>
    <row r="51008" spans="9:9" ht="17.25" hidden="1" customHeight="1">
      <c r="I51008" s="153"/>
    </row>
    <row r="51009" spans="9:9" ht="17.25" hidden="1" customHeight="1">
      <c r="I51009" s="153"/>
    </row>
    <row r="51010" spans="9:9" ht="17.25" hidden="1" customHeight="1">
      <c r="I51010" s="153"/>
    </row>
    <row r="51011" spans="9:9" ht="17.25" hidden="1" customHeight="1">
      <c r="I51011" s="153"/>
    </row>
    <row r="51012" spans="9:9" ht="17.25" hidden="1" customHeight="1">
      <c r="I51012" s="153"/>
    </row>
    <row r="51013" spans="9:9" ht="17.25" hidden="1" customHeight="1">
      <c r="I51013" s="153"/>
    </row>
    <row r="51014" spans="9:9" ht="17.25" hidden="1" customHeight="1">
      <c r="I51014" s="153"/>
    </row>
    <row r="51015" spans="9:9" ht="17.25" hidden="1" customHeight="1">
      <c r="I51015" s="153"/>
    </row>
    <row r="51016" spans="9:9" ht="17.25" hidden="1" customHeight="1">
      <c r="I51016" s="153"/>
    </row>
    <row r="51017" spans="9:9" ht="17.25" hidden="1" customHeight="1">
      <c r="I51017" s="153"/>
    </row>
    <row r="51018" spans="9:9" ht="17.25" hidden="1" customHeight="1">
      <c r="I51018" s="153"/>
    </row>
    <row r="51019" spans="9:9" ht="17.25" hidden="1" customHeight="1">
      <c r="I51019" s="153"/>
    </row>
    <row r="51020" spans="9:9" ht="17.25" hidden="1" customHeight="1">
      <c r="I51020" s="153"/>
    </row>
    <row r="51021" spans="9:9" ht="17.25" hidden="1" customHeight="1">
      <c r="I51021" s="153"/>
    </row>
    <row r="51022" spans="9:9" ht="17.25" hidden="1" customHeight="1">
      <c r="I51022" s="153"/>
    </row>
    <row r="51023" spans="9:9" ht="17.25" hidden="1" customHeight="1">
      <c r="I51023" s="153"/>
    </row>
    <row r="51024" spans="9:9" ht="17.25" hidden="1" customHeight="1">
      <c r="I51024" s="153"/>
    </row>
    <row r="51025" spans="9:9" ht="17.25" hidden="1" customHeight="1">
      <c r="I51025" s="153"/>
    </row>
    <row r="51026" spans="9:9" ht="17.25" hidden="1" customHeight="1">
      <c r="I51026" s="153"/>
    </row>
    <row r="51027" spans="9:9" ht="17.25" hidden="1" customHeight="1">
      <c r="I51027" s="153"/>
    </row>
    <row r="51028" spans="9:9" ht="17.25" hidden="1" customHeight="1">
      <c r="I51028" s="153"/>
    </row>
    <row r="51029" spans="9:9" ht="17.25" hidden="1" customHeight="1">
      <c r="I51029" s="153"/>
    </row>
    <row r="51030" spans="9:9" ht="17.25" hidden="1" customHeight="1">
      <c r="I51030" s="153"/>
    </row>
    <row r="51031" spans="9:9" ht="17.25" hidden="1" customHeight="1">
      <c r="I51031" s="153"/>
    </row>
    <row r="51032" spans="9:9" ht="17.25" hidden="1" customHeight="1">
      <c r="I51032" s="153"/>
    </row>
    <row r="51033" spans="9:9" ht="17.25" hidden="1" customHeight="1">
      <c r="I51033" s="153"/>
    </row>
    <row r="51034" spans="9:9" ht="17.25" hidden="1" customHeight="1">
      <c r="I51034" s="153"/>
    </row>
    <row r="51035" spans="9:9" ht="17.25" hidden="1" customHeight="1">
      <c r="I51035" s="153"/>
    </row>
    <row r="51036" spans="9:9" ht="17.25" hidden="1" customHeight="1">
      <c r="I51036" s="153"/>
    </row>
    <row r="51037" spans="9:9" ht="17.25" hidden="1" customHeight="1">
      <c r="I51037" s="153"/>
    </row>
    <row r="51038" spans="9:9" ht="17.25" hidden="1" customHeight="1">
      <c r="I51038" s="153"/>
    </row>
    <row r="51039" spans="9:9" ht="17.25" hidden="1" customHeight="1">
      <c r="I51039" s="153"/>
    </row>
    <row r="51040" spans="9:9" ht="17.25" hidden="1" customHeight="1">
      <c r="I51040" s="153"/>
    </row>
    <row r="51041" spans="9:9" ht="17.25" hidden="1" customHeight="1">
      <c r="I51041" s="153"/>
    </row>
    <row r="51042" spans="9:9" ht="17.25" hidden="1" customHeight="1">
      <c r="I51042" s="153"/>
    </row>
    <row r="51043" spans="9:9" ht="17.25" hidden="1" customHeight="1">
      <c r="I51043" s="153"/>
    </row>
    <row r="51044" spans="9:9" ht="17.25" hidden="1" customHeight="1">
      <c r="I51044" s="153"/>
    </row>
    <row r="51045" spans="9:9" ht="17.25" hidden="1" customHeight="1">
      <c r="I51045" s="153"/>
    </row>
    <row r="51046" spans="9:9" ht="17.25" hidden="1" customHeight="1">
      <c r="I51046" s="153"/>
    </row>
    <row r="51047" spans="9:9" ht="17.25" hidden="1" customHeight="1">
      <c r="I51047" s="153"/>
    </row>
    <row r="51048" spans="9:9" ht="17.25" hidden="1" customHeight="1">
      <c r="I51048" s="153"/>
    </row>
    <row r="51049" spans="9:9" ht="17.25" hidden="1" customHeight="1">
      <c r="I51049" s="153"/>
    </row>
    <row r="51050" spans="9:9" ht="17.25" hidden="1" customHeight="1">
      <c r="I51050" s="153"/>
    </row>
    <row r="51051" spans="9:9" ht="17.25" hidden="1" customHeight="1">
      <c r="I51051" s="153"/>
    </row>
    <row r="51052" spans="9:9" ht="17.25" hidden="1" customHeight="1">
      <c r="I51052" s="153"/>
    </row>
    <row r="51053" spans="9:9" ht="17.25" hidden="1" customHeight="1">
      <c r="I51053" s="153"/>
    </row>
    <row r="51054" spans="9:9" ht="17.25" hidden="1" customHeight="1">
      <c r="I51054" s="153"/>
    </row>
    <row r="51055" spans="9:9" ht="17.25" hidden="1" customHeight="1">
      <c r="I51055" s="153"/>
    </row>
    <row r="51056" spans="9:9" ht="17.25" hidden="1" customHeight="1">
      <c r="I51056" s="153"/>
    </row>
    <row r="51057" spans="9:9" ht="17.25" hidden="1" customHeight="1">
      <c r="I51057" s="153"/>
    </row>
    <row r="51058" spans="9:9" ht="17.25" hidden="1" customHeight="1">
      <c r="I51058" s="153"/>
    </row>
    <row r="51059" spans="9:9" ht="17.25" hidden="1" customHeight="1">
      <c r="I51059" s="153"/>
    </row>
    <row r="51060" spans="9:9" ht="17.25" hidden="1" customHeight="1">
      <c r="I51060" s="153"/>
    </row>
    <row r="51061" spans="9:9" ht="17.25" hidden="1" customHeight="1">
      <c r="I51061" s="153"/>
    </row>
    <row r="51062" spans="9:9" ht="17.25" hidden="1" customHeight="1">
      <c r="I51062" s="153"/>
    </row>
    <row r="51063" spans="9:9" ht="17.25" hidden="1" customHeight="1">
      <c r="I51063" s="153"/>
    </row>
    <row r="51064" spans="9:9" ht="17.25" hidden="1" customHeight="1">
      <c r="I51064" s="153"/>
    </row>
    <row r="51065" spans="9:9" ht="17.25" hidden="1" customHeight="1">
      <c r="I51065" s="153"/>
    </row>
    <row r="51066" spans="9:9" ht="17.25" hidden="1" customHeight="1">
      <c r="I51066" s="153"/>
    </row>
    <row r="51067" spans="9:9" ht="17.25" hidden="1" customHeight="1">
      <c r="I51067" s="153"/>
    </row>
    <row r="51068" spans="9:9" ht="17.25" hidden="1" customHeight="1">
      <c r="I51068" s="153"/>
    </row>
    <row r="51069" spans="9:9" ht="17.25" hidden="1" customHeight="1">
      <c r="I51069" s="153"/>
    </row>
    <row r="51070" spans="9:9" ht="17.25" hidden="1" customHeight="1">
      <c r="I51070" s="153"/>
    </row>
    <row r="51071" spans="9:9" ht="17.25" hidden="1" customHeight="1">
      <c r="I51071" s="153"/>
    </row>
    <row r="51072" spans="9:9" ht="17.25" hidden="1" customHeight="1">
      <c r="I51072" s="153"/>
    </row>
    <row r="51073" spans="9:9" ht="17.25" hidden="1" customHeight="1">
      <c r="I51073" s="153"/>
    </row>
    <row r="51074" spans="9:9" ht="17.25" hidden="1" customHeight="1">
      <c r="I51074" s="153"/>
    </row>
    <row r="51075" spans="9:9" ht="17.25" hidden="1" customHeight="1">
      <c r="I51075" s="153"/>
    </row>
    <row r="51076" spans="9:9" ht="17.25" hidden="1" customHeight="1">
      <c r="I51076" s="153"/>
    </row>
    <row r="51077" spans="9:9" ht="17.25" hidden="1" customHeight="1">
      <c r="I51077" s="153"/>
    </row>
    <row r="51078" spans="9:9" ht="17.25" hidden="1" customHeight="1">
      <c r="I51078" s="153"/>
    </row>
    <row r="51079" spans="9:9" ht="17.25" hidden="1" customHeight="1">
      <c r="I51079" s="153"/>
    </row>
    <row r="51080" spans="9:9" ht="17.25" hidden="1" customHeight="1">
      <c r="I51080" s="153"/>
    </row>
    <row r="51081" spans="9:9" ht="17.25" hidden="1" customHeight="1">
      <c r="I51081" s="153"/>
    </row>
    <row r="51082" spans="9:9" ht="17.25" hidden="1" customHeight="1">
      <c r="I51082" s="153"/>
    </row>
    <row r="51083" spans="9:9" ht="17.25" hidden="1" customHeight="1">
      <c r="I51083" s="153"/>
    </row>
    <row r="51084" spans="9:9" ht="17.25" hidden="1" customHeight="1">
      <c r="I51084" s="153"/>
    </row>
    <row r="51085" spans="9:9" ht="17.25" hidden="1" customHeight="1">
      <c r="I51085" s="153"/>
    </row>
    <row r="51086" spans="9:9" ht="17.25" hidden="1" customHeight="1">
      <c r="I51086" s="153"/>
    </row>
    <row r="51087" spans="9:9" ht="17.25" hidden="1" customHeight="1">
      <c r="I51087" s="153"/>
    </row>
    <row r="51088" spans="9:9" ht="17.25" hidden="1" customHeight="1">
      <c r="I51088" s="153"/>
    </row>
    <row r="51089" spans="9:9" ht="17.25" hidden="1" customHeight="1">
      <c r="I51089" s="153"/>
    </row>
    <row r="51090" spans="9:9" ht="17.25" hidden="1" customHeight="1">
      <c r="I51090" s="153"/>
    </row>
    <row r="51091" spans="9:9" ht="17.25" hidden="1" customHeight="1">
      <c r="I51091" s="153"/>
    </row>
    <row r="51092" spans="9:9" ht="17.25" hidden="1" customHeight="1">
      <c r="I51092" s="153"/>
    </row>
    <row r="51093" spans="9:9" ht="17.25" hidden="1" customHeight="1">
      <c r="I51093" s="153"/>
    </row>
    <row r="51094" spans="9:9" ht="17.25" hidden="1" customHeight="1">
      <c r="I51094" s="153"/>
    </row>
    <row r="51095" spans="9:9" ht="17.25" hidden="1" customHeight="1">
      <c r="I51095" s="153"/>
    </row>
    <row r="51096" spans="9:9" ht="17.25" hidden="1" customHeight="1">
      <c r="I51096" s="153"/>
    </row>
    <row r="51097" spans="9:9" ht="17.25" hidden="1" customHeight="1">
      <c r="I51097" s="153"/>
    </row>
    <row r="51098" spans="9:9" ht="17.25" hidden="1" customHeight="1">
      <c r="I51098" s="153"/>
    </row>
    <row r="51099" spans="9:9" ht="17.25" hidden="1" customHeight="1">
      <c r="I51099" s="153"/>
    </row>
    <row r="51100" spans="9:9" ht="17.25" hidden="1" customHeight="1">
      <c r="I51100" s="153"/>
    </row>
    <row r="51101" spans="9:9" ht="17.25" hidden="1" customHeight="1">
      <c r="I51101" s="153"/>
    </row>
    <row r="51102" spans="9:9" ht="17.25" hidden="1" customHeight="1">
      <c r="I51102" s="153"/>
    </row>
    <row r="51103" spans="9:9" ht="17.25" hidden="1" customHeight="1">
      <c r="I51103" s="153"/>
    </row>
    <row r="51104" spans="9:9" ht="17.25" hidden="1" customHeight="1">
      <c r="I51104" s="153"/>
    </row>
    <row r="51105" spans="9:9" ht="17.25" hidden="1" customHeight="1">
      <c r="I51105" s="153"/>
    </row>
    <row r="51106" spans="9:9" ht="17.25" hidden="1" customHeight="1">
      <c r="I51106" s="153"/>
    </row>
    <row r="51107" spans="9:9" ht="17.25" hidden="1" customHeight="1">
      <c r="I51107" s="153"/>
    </row>
    <row r="51108" spans="9:9" ht="17.25" hidden="1" customHeight="1">
      <c r="I51108" s="153"/>
    </row>
    <row r="51109" spans="9:9" ht="17.25" hidden="1" customHeight="1">
      <c r="I51109" s="153"/>
    </row>
    <row r="51110" spans="9:9" ht="17.25" hidden="1" customHeight="1">
      <c r="I51110" s="153"/>
    </row>
    <row r="51111" spans="9:9" ht="17.25" hidden="1" customHeight="1">
      <c r="I51111" s="153"/>
    </row>
    <row r="51112" spans="9:9" ht="17.25" hidden="1" customHeight="1">
      <c r="I51112" s="153"/>
    </row>
    <row r="51113" spans="9:9" ht="17.25" hidden="1" customHeight="1">
      <c r="I51113" s="153"/>
    </row>
    <row r="51114" spans="9:9" ht="17.25" hidden="1" customHeight="1">
      <c r="I51114" s="153"/>
    </row>
    <row r="51115" spans="9:9" ht="17.25" hidden="1" customHeight="1">
      <c r="I51115" s="153"/>
    </row>
    <row r="51116" spans="9:9" ht="17.25" hidden="1" customHeight="1">
      <c r="I51116" s="153"/>
    </row>
    <row r="51117" spans="9:9" ht="17.25" hidden="1" customHeight="1">
      <c r="I51117" s="153"/>
    </row>
    <row r="51118" spans="9:9" ht="17.25" hidden="1" customHeight="1">
      <c r="I51118" s="153"/>
    </row>
    <row r="51119" spans="9:9" ht="17.25" hidden="1" customHeight="1">
      <c r="I51119" s="153"/>
    </row>
    <row r="51120" spans="9:9" ht="17.25" hidden="1" customHeight="1">
      <c r="I51120" s="153"/>
    </row>
    <row r="51121" spans="9:9" ht="17.25" hidden="1" customHeight="1">
      <c r="I51121" s="153"/>
    </row>
    <row r="51122" spans="9:9" ht="17.25" hidden="1" customHeight="1">
      <c r="I51122" s="153"/>
    </row>
    <row r="51123" spans="9:9" ht="17.25" hidden="1" customHeight="1">
      <c r="I51123" s="153"/>
    </row>
    <row r="51124" spans="9:9" ht="17.25" hidden="1" customHeight="1">
      <c r="I51124" s="153"/>
    </row>
    <row r="51125" spans="9:9" ht="17.25" hidden="1" customHeight="1">
      <c r="I51125" s="153"/>
    </row>
    <row r="51126" spans="9:9" ht="17.25" hidden="1" customHeight="1">
      <c r="I51126" s="153"/>
    </row>
    <row r="51127" spans="9:9" ht="17.25" hidden="1" customHeight="1">
      <c r="I51127" s="153"/>
    </row>
    <row r="51128" spans="9:9" ht="17.25" hidden="1" customHeight="1">
      <c r="I51128" s="153"/>
    </row>
    <row r="51129" spans="9:9" ht="17.25" hidden="1" customHeight="1">
      <c r="I51129" s="153"/>
    </row>
    <row r="51130" spans="9:9" ht="17.25" hidden="1" customHeight="1">
      <c r="I51130" s="153"/>
    </row>
    <row r="51131" spans="9:9" ht="17.25" hidden="1" customHeight="1">
      <c r="I51131" s="153"/>
    </row>
    <row r="51132" spans="9:9" ht="17.25" hidden="1" customHeight="1">
      <c r="I51132" s="153"/>
    </row>
    <row r="51133" spans="9:9" ht="17.25" hidden="1" customHeight="1">
      <c r="I51133" s="153"/>
    </row>
    <row r="51134" spans="9:9" ht="17.25" hidden="1" customHeight="1">
      <c r="I51134" s="153"/>
    </row>
    <row r="51135" spans="9:9" ht="17.25" hidden="1" customHeight="1">
      <c r="I51135" s="153"/>
    </row>
    <row r="51136" spans="9:9" ht="17.25" hidden="1" customHeight="1">
      <c r="I51136" s="153"/>
    </row>
    <row r="51137" spans="9:9" ht="17.25" hidden="1" customHeight="1">
      <c r="I51137" s="153"/>
    </row>
    <row r="51138" spans="9:9" ht="17.25" hidden="1" customHeight="1">
      <c r="I51138" s="153"/>
    </row>
    <row r="51139" spans="9:9" ht="17.25" hidden="1" customHeight="1">
      <c r="I51139" s="153"/>
    </row>
    <row r="51140" spans="9:9" ht="17.25" hidden="1" customHeight="1">
      <c r="I51140" s="153"/>
    </row>
    <row r="51141" spans="9:9" ht="17.25" hidden="1" customHeight="1">
      <c r="I51141" s="153"/>
    </row>
    <row r="51142" spans="9:9" ht="17.25" hidden="1" customHeight="1">
      <c r="I51142" s="153"/>
    </row>
    <row r="51143" spans="9:9" ht="17.25" hidden="1" customHeight="1">
      <c r="I51143" s="153"/>
    </row>
    <row r="51144" spans="9:9" ht="17.25" hidden="1" customHeight="1">
      <c r="I51144" s="153"/>
    </row>
    <row r="51145" spans="9:9" ht="17.25" hidden="1" customHeight="1">
      <c r="I51145" s="153"/>
    </row>
    <row r="51146" spans="9:9" ht="17.25" hidden="1" customHeight="1">
      <c r="I51146" s="153"/>
    </row>
    <row r="51147" spans="9:9" ht="17.25" hidden="1" customHeight="1">
      <c r="I51147" s="153"/>
    </row>
    <row r="51148" spans="9:9" ht="17.25" hidden="1" customHeight="1">
      <c r="I51148" s="153"/>
    </row>
    <row r="51149" spans="9:9" ht="17.25" hidden="1" customHeight="1">
      <c r="I51149" s="153"/>
    </row>
    <row r="51150" spans="9:9" ht="17.25" hidden="1" customHeight="1">
      <c r="I51150" s="153"/>
    </row>
    <row r="51151" spans="9:9" ht="17.25" hidden="1" customHeight="1">
      <c r="I51151" s="153"/>
    </row>
    <row r="51152" spans="9:9" ht="17.25" hidden="1" customHeight="1">
      <c r="I51152" s="153"/>
    </row>
    <row r="51153" spans="9:9" ht="17.25" hidden="1" customHeight="1">
      <c r="I51153" s="153"/>
    </row>
    <row r="51154" spans="9:9" ht="17.25" hidden="1" customHeight="1">
      <c r="I51154" s="153"/>
    </row>
    <row r="51155" spans="9:9" ht="17.25" hidden="1" customHeight="1">
      <c r="I51155" s="153"/>
    </row>
    <row r="51156" spans="9:9" ht="17.25" hidden="1" customHeight="1">
      <c r="I51156" s="153"/>
    </row>
    <row r="51157" spans="9:9" ht="17.25" hidden="1" customHeight="1">
      <c r="I51157" s="153"/>
    </row>
    <row r="51158" spans="9:9" ht="17.25" hidden="1" customHeight="1">
      <c r="I51158" s="153"/>
    </row>
    <row r="51159" spans="9:9" ht="17.25" hidden="1" customHeight="1">
      <c r="I51159" s="153"/>
    </row>
    <row r="51160" spans="9:9" ht="17.25" hidden="1" customHeight="1">
      <c r="I51160" s="153"/>
    </row>
    <row r="51161" spans="9:9" ht="17.25" hidden="1" customHeight="1">
      <c r="I51161" s="153"/>
    </row>
    <row r="51162" spans="9:9" ht="17.25" hidden="1" customHeight="1">
      <c r="I51162" s="153"/>
    </row>
    <row r="51163" spans="9:9" ht="17.25" hidden="1" customHeight="1">
      <c r="I51163" s="153"/>
    </row>
    <row r="51164" spans="9:9" ht="17.25" hidden="1" customHeight="1">
      <c r="I51164" s="153"/>
    </row>
    <row r="51165" spans="9:9" ht="17.25" hidden="1" customHeight="1">
      <c r="I51165" s="153"/>
    </row>
    <row r="51166" spans="9:9" ht="17.25" hidden="1" customHeight="1">
      <c r="I51166" s="153"/>
    </row>
    <row r="51167" spans="9:9" ht="17.25" hidden="1" customHeight="1">
      <c r="I51167" s="153"/>
    </row>
    <row r="51168" spans="9:9" ht="17.25" hidden="1" customHeight="1">
      <c r="I51168" s="153"/>
    </row>
    <row r="51169" spans="9:9" ht="17.25" hidden="1" customHeight="1">
      <c r="I51169" s="153"/>
    </row>
    <row r="51170" spans="9:9" ht="17.25" hidden="1" customHeight="1">
      <c r="I51170" s="153"/>
    </row>
    <row r="51171" spans="9:9" ht="17.25" hidden="1" customHeight="1">
      <c r="I51171" s="153"/>
    </row>
    <row r="51172" spans="9:9" ht="17.25" hidden="1" customHeight="1">
      <c r="I51172" s="153"/>
    </row>
    <row r="51173" spans="9:9" ht="17.25" hidden="1" customHeight="1">
      <c r="I51173" s="153"/>
    </row>
    <row r="51174" spans="9:9" ht="17.25" hidden="1" customHeight="1">
      <c r="I51174" s="153"/>
    </row>
    <row r="51175" spans="9:9" ht="17.25" hidden="1" customHeight="1">
      <c r="I51175" s="153"/>
    </row>
    <row r="51176" spans="9:9" ht="17.25" hidden="1" customHeight="1">
      <c r="I51176" s="153"/>
    </row>
    <row r="51177" spans="9:9" ht="17.25" hidden="1" customHeight="1">
      <c r="I51177" s="153"/>
    </row>
    <row r="51178" spans="9:9" ht="17.25" hidden="1" customHeight="1">
      <c r="I51178" s="153"/>
    </row>
    <row r="51179" spans="9:9" ht="17.25" hidden="1" customHeight="1">
      <c r="I51179" s="153"/>
    </row>
    <row r="51180" spans="9:9" ht="17.25" hidden="1" customHeight="1">
      <c r="I51180" s="153"/>
    </row>
    <row r="51181" spans="9:9" ht="17.25" hidden="1" customHeight="1">
      <c r="I51181" s="153"/>
    </row>
    <row r="51182" spans="9:9" ht="17.25" hidden="1" customHeight="1">
      <c r="I51182" s="153"/>
    </row>
    <row r="51183" spans="9:9" ht="17.25" hidden="1" customHeight="1">
      <c r="I51183" s="153"/>
    </row>
    <row r="51184" spans="9:9" ht="17.25" hidden="1" customHeight="1">
      <c r="I51184" s="153"/>
    </row>
    <row r="51185" spans="9:9" ht="17.25" hidden="1" customHeight="1">
      <c r="I51185" s="153"/>
    </row>
    <row r="51186" spans="9:9" ht="17.25" hidden="1" customHeight="1">
      <c r="I51186" s="153"/>
    </row>
    <row r="51187" spans="9:9" ht="17.25" hidden="1" customHeight="1">
      <c r="I51187" s="153"/>
    </row>
    <row r="51188" spans="9:9" ht="17.25" hidden="1" customHeight="1">
      <c r="I51188" s="153"/>
    </row>
    <row r="51189" spans="9:9" ht="17.25" hidden="1" customHeight="1">
      <c r="I51189" s="153"/>
    </row>
    <row r="51190" spans="9:9" ht="17.25" hidden="1" customHeight="1">
      <c r="I51190" s="153"/>
    </row>
    <row r="51191" spans="9:9" ht="17.25" hidden="1" customHeight="1">
      <c r="I51191" s="153"/>
    </row>
    <row r="51192" spans="9:9" ht="17.25" hidden="1" customHeight="1">
      <c r="I51192" s="153"/>
    </row>
    <row r="51193" spans="9:9" ht="17.25" hidden="1" customHeight="1">
      <c r="I51193" s="153"/>
    </row>
    <row r="51194" spans="9:9" ht="17.25" hidden="1" customHeight="1">
      <c r="I51194" s="153"/>
    </row>
    <row r="51195" spans="9:9" ht="17.25" hidden="1" customHeight="1">
      <c r="I51195" s="153"/>
    </row>
    <row r="51196" spans="9:9" ht="17.25" hidden="1" customHeight="1">
      <c r="I51196" s="153"/>
    </row>
    <row r="51197" spans="9:9" ht="17.25" hidden="1" customHeight="1">
      <c r="I51197" s="153"/>
    </row>
    <row r="51198" spans="9:9" ht="17.25" hidden="1" customHeight="1">
      <c r="I51198" s="153"/>
    </row>
    <row r="51199" spans="9:9" ht="17.25" hidden="1" customHeight="1">
      <c r="I51199" s="153"/>
    </row>
    <row r="51200" spans="9:9" ht="17.25" hidden="1" customHeight="1">
      <c r="I51200" s="153"/>
    </row>
    <row r="51201" spans="9:9" ht="17.25" hidden="1" customHeight="1">
      <c r="I51201" s="153"/>
    </row>
    <row r="51202" spans="9:9" ht="17.25" hidden="1" customHeight="1">
      <c r="I51202" s="153"/>
    </row>
    <row r="51203" spans="9:9" ht="17.25" hidden="1" customHeight="1">
      <c r="I51203" s="153"/>
    </row>
    <row r="51204" spans="9:9" ht="17.25" hidden="1" customHeight="1">
      <c r="I51204" s="153"/>
    </row>
    <row r="51205" spans="9:9" ht="17.25" hidden="1" customHeight="1">
      <c r="I51205" s="153"/>
    </row>
    <row r="51206" spans="9:9" ht="17.25" hidden="1" customHeight="1">
      <c r="I51206" s="153"/>
    </row>
    <row r="51207" spans="9:9" ht="17.25" hidden="1" customHeight="1">
      <c r="I51207" s="153"/>
    </row>
    <row r="51208" spans="9:9" ht="17.25" hidden="1" customHeight="1">
      <c r="I51208" s="153"/>
    </row>
    <row r="51209" spans="9:9" ht="17.25" hidden="1" customHeight="1">
      <c r="I51209" s="153"/>
    </row>
    <row r="51210" spans="9:9" ht="17.25" hidden="1" customHeight="1">
      <c r="I51210" s="153"/>
    </row>
    <row r="51211" spans="9:9" ht="17.25" hidden="1" customHeight="1">
      <c r="I51211" s="153"/>
    </row>
    <row r="51212" spans="9:9" ht="17.25" hidden="1" customHeight="1">
      <c r="I51212" s="153"/>
    </row>
    <row r="51213" spans="9:9" ht="17.25" hidden="1" customHeight="1">
      <c r="I51213" s="153"/>
    </row>
    <row r="51214" spans="9:9" ht="17.25" hidden="1" customHeight="1">
      <c r="I51214" s="153"/>
    </row>
    <row r="51215" spans="9:9" ht="17.25" hidden="1" customHeight="1">
      <c r="I51215" s="153"/>
    </row>
    <row r="51216" spans="9:9" ht="17.25" hidden="1" customHeight="1">
      <c r="I51216" s="153"/>
    </row>
    <row r="51217" spans="9:9" ht="17.25" hidden="1" customHeight="1">
      <c r="I51217" s="153"/>
    </row>
    <row r="51218" spans="9:9" ht="17.25" hidden="1" customHeight="1">
      <c r="I51218" s="153"/>
    </row>
    <row r="51219" spans="9:9" ht="17.25" hidden="1" customHeight="1">
      <c r="I51219" s="153"/>
    </row>
    <row r="51220" spans="9:9" ht="17.25" hidden="1" customHeight="1">
      <c r="I51220" s="153"/>
    </row>
    <row r="51221" spans="9:9" ht="17.25" hidden="1" customHeight="1">
      <c r="I51221" s="153"/>
    </row>
    <row r="51222" spans="9:9" ht="17.25" hidden="1" customHeight="1">
      <c r="I51222" s="153"/>
    </row>
    <row r="51223" spans="9:9" ht="17.25" hidden="1" customHeight="1">
      <c r="I51223" s="153"/>
    </row>
    <row r="51224" spans="9:9" ht="17.25" hidden="1" customHeight="1">
      <c r="I51224" s="153"/>
    </row>
    <row r="51225" spans="9:9" ht="17.25" hidden="1" customHeight="1">
      <c r="I51225" s="153"/>
    </row>
    <row r="51226" spans="9:9" ht="17.25" hidden="1" customHeight="1">
      <c r="I51226" s="153"/>
    </row>
    <row r="51227" spans="9:9" ht="17.25" hidden="1" customHeight="1">
      <c r="I51227" s="153"/>
    </row>
    <row r="51228" spans="9:9" ht="17.25" hidden="1" customHeight="1">
      <c r="I51228" s="153"/>
    </row>
    <row r="51229" spans="9:9" ht="17.25" hidden="1" customHeight="1">
      <c r="I51229" s="153"/>
    </row>
    <row r="51230" spans="9:9" ht="17.25" hidden="1" customHeight="1">
      <c r="I51230" s="153"/>
    </row>
    <row r="51231" spans="9:9" ht="17.25" hidden="1" customHeight="1">
      <c r="I51231" s="153"/>
    </row>
    <row r="51232" spans="9:9" ht="17.25" hidden="1" customHeight="1">
      <c r="I51232" s="153"/>
    </row>
    <row r="51233" spans="9:9" ht="17.25" hidden="1" customHeight="1">
      <c r="I51233" s="153"/>
    </row>
    <row r="51234" spans="9:9" ht="17.25" hidden="1" customHeight="1">
      <c r="I51234" s="153"/>
    </row>
    <row r="51235" spans="9:9" ht="17.25" hidden="1" customHeight="1">
      <c r="I51235" s="153"/>
    </row>
    <row r="51236" spans="9:9" ht="17.25" hidden="1" customHeight="1">
      <c r="I51236" s="153"/>
    </row>
    <row r="51237" spans="9:9" ht="17.25" hidden="1" customHeight="1">
      <c r="I51237" s="153"/>
    </row>
    <row r="51238" spans="9:9" ht="17.25" hidden="1" customHeight="1">
      <c r="I51238" s="153"/>
    </row>
    <row r="51239" spans="9:9" ht="17.25" hidden="1" customHeight="1">
      <c r="I51239" s="153"/>
    </row>
    <row r="51240" spans="9:9" ht="17.25" hidden="1" customHeight="1">
      <c r="I51240" s="153"/>
    </row>
    <row r="51241" spans="9:9" ht="17.25" hidden="1" customHeight="1">
      <c r="I51241" s="153"/>
    </row>
    <row r="51242" spans="9:9" ht="17.25" hidden="1" customHeight="1">
      <c r="I51242" s="153"/>
    </row>
    <row r="51243" spans="9:9" ht="17.25" hidden="1" customHeight="1">
      <c r="I51243" s="153"/>
    </row>
    <row r="51244" spans="9:9" ht="17.25" hidden="1" customHeight="1">
      <c r="I51244" s="153"/>
    </row>
    <row r="51245" spans="9:9" ht="17.25" hidden="1" customHeight="1">
      <c r="I51245" s="153"/>
    </row>
    <row r="51246" spans="9:9" ht="17.25" hidden="1" customHeight="1">
      <c r="I51246" s="153"/>
    </row>
    <row r="51247" spans="9:9" ht="17.25" hidden="1" customHeight="1">
      <c r="I51247" s="153"/>
    </row>
    <row r="51248" spans="9:9" ht="17.25" hidden="1" customHeight="1">
      <c r="I51248" s="153"/>
    </row>
    <row r="51249" spans="9:9" ht="17.25" hidden="1" customHeight="1">
      <c r="I51249" s="153"/>
    </row>
    <row r="51250" spans="9:9" ht="17.25" hidden="1" customHeight="1">
      <c r="I51250" s="153"/>
    </row>
    <row r="51251" spans="9:9" ht="17.25" hidden="1" customHeight="1">
      <c r="I51251" s="153"/>
    </row>
    <row r="51252" spans="9:9" ht="17.25" hidden="1" customHeight="1">
      <c r="I51252" s="153"/>
    </row>
    <row r="51253" spans="9:9" ht="17.25" hidden="1" customHeight="1">
      <c r="I51253" s="153"/>
    </row>
    <row r="51254" spans="9:9" ht="17.25" hidden="1" customHeight="1">
      <c r="I51254" s="153"/>
    </row>
    <row r="51255" spans="9:9" ht="17.25" hidden="1" customHeight="1">
      <c r="I51255" s="153"/>
    </row>
    <row r="51256" spans="9:9" ht="17.25" hidden="1" customHeight="1">
      <c r="I51256" s="153"/>
    </row>
    <row r="51257" spans="9:9" ht="17.25" hidden="1" customHeight="1">
      <c r="I51257" s="153"/>
    </row>
    <row r="51258" spans="9:9" ht="17.25" hidden="1" customHeight="1">
      <c r="I51258" s="153"/>
    </row>
    <row r="51259" spans="9:9" ht="17.25" hidden="1" customHeight="1">
      <c r="I51259" s="153"/>
    </row>
    <row r="51260" spans="9:9" ht="17.25" hidden="1" customHeight="1">
      <c r="I51260" s="153"/>
    </row>
    <row r="51261" spans="9:9" ht="17.25" hidden="1" customHeight="1">
      <c r="I51261" s="153"/>
    </row>
    <row r="51262" spans="9:9" ht="17.25" hidden="1" customHeight="1">
      <c r="I51262" s="153"/>
    </row>
    <row r="51263" spans="9:9" ht="17.25" hidden="1" customHeight="1">
      <c r="I51263" s="153"/>
    </row>
    <row r="51264" spans="9:9" ht="17.25" hidden="1" customHeight="1">
      <c r="I51264" s="153"/>
    </row>
    <row r="51265" spans="9:9" ht="17.25" hidden="1" customHeight="1">
      <c r="I51265" s="153"/>
    </row>
    <row r="51266" spans="9:9" ht="17.25" hidden="1" customHeight="1">
      <c r="I51266" s="153"/>
    </row>
    <row r="51267" spans="9:9" ht="17.25" hidden="1" customHeight="1">
      <c r="I51267" s="153"/>
    </row>
    <row r="51268" spans="9:9" ht="17.25" hidden="1" customHeight="1">
      <c r="I51268" s="153"/>
    </row>
    <row r="51269" spans="9:9" ht="17.25" hidden="1" customHeight="1">
      <c r="I51269" s="153"/>
    </row>
    <row r="51270" spans="9:9" ht="17.25" hidden="1" customHeight="1">
      <c r="I51270" s="153"/>
    </row>
    <row r="51271" spans="9:9" ht="17.25" hidden="1" customHeight="1">
      <c r="I51271" s="153"/>
    </row>
    <row r="51272" spans="9:9" ht="17.25" hidden="1" customHeight="1">
      <c r="I51272" s="153"/>
    </row>
    <row r="51273" spans="9:9" ht="17.25" hidden="1" customHeight="1">
      <c r="I51273" s="153"/>
    </row>
    <row r="51274" spans="9:9" ht="17.25" hidden="1" customHeight="1">
      <c r="I51274" s="153"/>
    </row>
    <row r="51275" spans="9:9" ht="17.25" hidden="1" customHeight="1">
      <c r="I51275" s="153"/>
    </row>
    <row r="51276" spans="9:9" ht="17.25" hidden="1" customHeight="1">
      <c r="I51276" s="153"/>
    </row>
    <row r="51277" spans="9:9" ht="17.25" hidden="1" customHeight="1">
      <c r="I51277" s="153"/>
    </row>
    <row r="51278" spans="9:9" ht="17.25" hidden="1" customHeight="1">
      <c r="I51278" s="153"/>
    </row>
    <row r="51279" spans="9:9" ht="17.25" hidden="1" customHeight="1">
      <c r="I51279" s="153"/>
    </row>
    <row r="51280" spans="9:9" ht="17.25" hidden="1" customHeight="1">
      <c r="I51280" s="153"/>
    </row>
    <row r="51281" spans="9:9" ht="17.25" hidden="1" customHeight="1">
      <c r="I51281" s="153"/>
    </row>
    <row r="51282" spans="9:9" ht="17.25" hidden="1" customHeight="1">
      <c r="I51282" s="153"/>
    </row>
    <row r="51283" spans="9:9" ht="17.25" hidden="1" customHeight="1">
      <c r="I51283" s="153"/>
    </row>
    <row r="51284" spans="9:9" ht="17.25" hidden="1" customHeight="1">
      <c r="I51284" s="153"/>
    </row>
    <row r="51285" spans="9:9" ht="17.25" hidden="1" customHeight="1">
      <c r="I51285" s="153"/>
    </row>
    <row r="51286" spans="9:9" ht="17.25" hidden="1" customHeight="1">
      <c r="I51286" s="153"/>
    </row>
    <row r="51287" spans="9:9" ht="17.25" hidden="1" customHeight="1">
      <c r="I51287" s="153"/>
    </row>
    <row r="51288" spans="9:9" ht="17.25" hidden="1" customHeight="1">
      <c r="I51288" s="153"/>
    </row>
    <row r="51289" spans="9:9" ht="17.25" hidden="1" customHeight="1">
      <c r="I51289" s="153"/>
    </row>
    <row r="51290" spans="9:9" ht="17.25" hidden="1" customHeight="1">
      <c r="I51290" s="153"/>
    </row>
    <row r="51291" spans="9:9" ht="17.25" hidden="1" customHeight="1">
      <c r="I51291" s="153"/>
    </row>
    <row r="51292" spans="9:9" ht="17.25" hidden="1" customHeight="1">
      <c r="I51292" s="153"/>
    </row>
    <row r="51293" spans="9:9" ht="17.25" hidden="1" customHeight="1">
      <c r="I51293" s="153"/>
    </row>
    <row r="51294" spans="9:9" ht="17.25" hidden="1" customHeight="1">
      <c r="I51294" s="153"/>
    </row>
    <row r="51295" spans="9:9" ht="17.25" hidden="1" customHeight="1">
      <c r="I51295" s="153"/>
    </row>
    <row r="51296" spans="9:9" ht="17.25" hidden="1" customHeight="1">
      <c r="I51296" s="153"/>
    </row>
    <row r="51297" spans="9:9" ht="17.25" hidden="1" customHeight="1">
      <c r="I51297" s="153"/>
    </row>
    <row r="51298" spans="9:9" ht="17.25" hidden="1" customHeight="1">
      <c r="I51298" s="153"/>
    </row>
    <row r="51299" spans="9:9" ht="17.25" hidden="1" customHeight="1">
      <c r="I51299" s="153"/>
    </row>
    <row r="51300" spans="9:9" ht="17.25" hidden="1" customHeight="1">
      <c r="I51300" s="153"/>
    </row>
    <row r="51301" spans="9:9" ht="17.25" hidden="1" customHeight="1">
      <c r="I51301" s="153"/>
    </row>
    <row r="51302" spans="9:9" ht="17.25" hidden="1" customHeight="1">
      <c r="I51302" s="153"/>
    </row>
    <row r="51303" spans="9:9" ht="17.25" hidden="1" customHeight="1">
      <c r="I51303" s="153"/>
    </row>
    <row r="51304" spans="9:9" ht="17.25" hidden="1" customHeight="1">
      <c r="I51304" s="153"/>
    </row>
    <row r="51305" spans="9:9" ht="17.25" hidden="1" customHeight="1">
      <c r="I51305" s="153"/>
    </row>
    <row r="51306" spans="9:9" ht="17.25" hidden="1" customHeight="1">
      <c r="I51306" s="153"/>
    </row>
    <row r="51307" spans="9:9" ht="17.25" hidden="1" customHeight="1">
      <c r="I51307" s="153"/>
    </row>
    <row r="51308" spans="9:9" ht="17.25" hidden="1" customHeight="1">
      <c r="I51308" s="153"/>
    </row>
    <row r="51309" spans="9:9" ht="17.25" hidden="1" customHeight="1">
      <c r="I51309" s="153"/>
    </row>
    <row r="51310" spans="9:9" ht="17.25" hidden="1" customHeight="1">
      <c r="I51310" s="153"/>
    </row>
    <row r="51311" spans="9:9" ht="17.25" hidden="1" customHeight="1">
      <c r="I51311" s="153"/>
    </row>
    <row r="51312" spans="9:9" ht="17.25" hidden="1" customHeight="1">
      <c r="I51312" s="153"/>
    </row>
    <row r="51313" spans="9:9" ht="17.25" hidden="1" customHeight="1">
      <c r="I51313" s="153"/>
    </row>
    <row r="51314" spans="9:9" ht="17.25" hidden="1" customHeight="1">
      <c r="I51314" s="153"/>
    </row>
    <row r="51315" spans="9:9" ht="17.25" hidden="1" customHeight="1">
      <c r="I51315" s="153"/>
    </row>
    <row r="51316" spans="9:9" ht="17.25" hidden="1" customHeight="1">
      <c r="I51316" s="153"/>
    </row>
    <row r="51317" spans="9:9" ht="17.25" hidden="1" customHeight="1">
      <c r="I51317" s="153"/>
    </row>
    <row r="51318" spans="9:9" ht="17.25" hidden="1" customHeight="1">
      <c r="I51318" s="153"/>
    </row>
    <row r="51319" spans="9:9" ht="17.25" hidden="1" customHeight="1">
      <c r="I51319" s="153"/>
    </row>
    <row r="51320" spans="9:9" ht="17.25" hidden="1" customHeight="1">
      <c r="I51320" s="153"/>
    </row>
    <row r="51321" spans="9:9" ht="17.25" hidden="1" customHeight="1">
      <c r="I51321" s="153"/>
    </row>
    <row r="51322" spans="9:9" ht="17.25" hidden="1" customHeight="1">
      <c r="I51322" s="153"/>
    </row>
    <row r="51323" spans="9:9" ht="17.25" hidden="1" customHeight="1">
      <c r="I51323" s="153"/>
    </row>
    <row r="51324" spans="9:9" ht="17.25" hidden="1" customHeight="1">
      <c r="I51324" s="153"/>
    </row>
    <row r="51325" spans="9:9" ht="17.25" hidden="1" customHeight="1">
      <c r="I51325" s="153"/>
    </row>
    <row r="51326" spans="9:9" ht="17.25" hidden="1" customHeight="1">
      <c r="I51326" s="153"/>
    </row>
    <row r="51327" spans="9:9" ht="17.25" hidden="1" customHeight="1">
      <c r="I51327" s="153"/>
    </row>
    <row r="51328" spans="9:9" ht="17.25" hidden="1" customHeight="1">
      <c r="I51328" s="153"/>
    </row>
    <row r="51329" spans="9:9" ht="17.25" hidden="1" customHeight="1">
      <c r="I51329" s="153"/>
    </row>
    <row r="51330" spans="9:9" ht="17.25" hidden="1" customHeight="1">
      <c r="I51330" s="153"/>
    </row>
    <row r="51331" spans="9:9" ht="17.25" hidden="1" customHeight="1">
      <c r="I51331" s="153"/>
    </row>
    <row r="51332" spans="9:9" ht="17.25" hidden="1" customHeight="1">
      <c r="I51332" s="153"/>
    </row>
    <row r="51333" spans="9:9" ht="17.25" hidden="1" customHeight="1">
      <c r="I51333" s="153"/>
    </row>
    <row r="51334" spans="9:9" ht="17.25" hidden="1" customHeight="1">
      <c r="I51334" s="153"/>
    </row>
    <row r="51335" spans="9:9" ht="17.25" hidden="1" customHeight="1">
      <c r="I51335" s="153"/>
    </row>
    <row r="51336" spans="9:9" ht="17.25" hidden="1" customHeight="1">
      <c r="I51336" s="153"/>
    </row>
    <row r="51337" spans="9:9" ht="17.25" hidden="1" customHeight="1">
      <c r="I51337" s="153"/>
    </row>
    <row r="51338" spans="9:9" ht="17.25" hidden="1" customHeight="1">
      <c r="I51338" s="153"/>
    </row>
    <row r="51339" spans="9:9" ht="17.25" hidden="1" customHeight="1">
      <c r="I51339" s="153"/>
    </row>
    <row r="51340" spans="9:9" ht="17.25" hidden="1" customHeight="1">
      <c r="I51340" s="153"/>
    </row>
    <row r="51341" spans="9:9" ht="17.25" hidden="1" customHeight="1">
      <c r="I51341" s="153"/>
    </row>
    <row r="51342" spans="9:9" ht="17.25" hidden="1" customHeight="1">
      <c r="I51342" s="153"/>
    </row>
    <row r="51343" spans="9:9" ht="17.25" hidden="1" customHeight="1">
      <c r="I51343" s="153"/>
    </row>
    <row r="51344" spans="9:9" ht="17.25" hidden="1" customHeight="1">
      <c r="I51344" s="153"/>
    </row>
    <row r="51345" spans="9:9" ht="17.25" hidden="1" customHeight="1">
      <c r="I51345" s="153"/>
    </row>
    <row r="51346" spans="9:9" ht="17.25" hidden="1" customHeight="1">
      <c r="I51346" s="153"/>
    </row>
    <row r="51347" spans="9:9" ht="17.25" hidden="1" customHeight="1">
      <c r="I51347" s="153"/>
    </row>
    <row r="51348" spans="9:9" ht="17.25" hidden="1" customHeight="1">
      <c r="I51348" s="153"/>
    </row>
    <row r="51349" spans="9:9" ht="17.25" hidden="1" customHeight="1">
      <c r="I51349" s="153"/>
    </row>
    <row r="51350" spans="9:9" ht="17.25" hidden="1" customHeight="1">
      <c r="I51350" s="153"/>
    </row>
    <row r="51351" spans="9:9" ht="17.25" hidden="1" customHeight="1">
      <c r="I51351" s="153"/>
    </row>
    <row r="51352" spans="9:9" ht="17.25" hidden="1" customHeight="1">
      <c r="I51352" s="153"/>
    </row>
    <row r="51353" spans="9:9" ht="17.25" hidden="1" customHeight="1">
      <c r="I51353" s="153"/>
    </row>
    <row r="51354" spans="9:9" ht="17.25" hidden="1" customHeight="1">
      <c r="I51354" s="153"/>
    </row>
    <row r="51355" spans="9:9" ht="17.25" hidden="1" customHeight="1">
      <c r="I51355" s="153"/>
    </row>
    <row r="51356" spans="9:9" ht="17.25" hidden="1" customHeight="1">
      <c r="I51356" s="153"/>
    </row>
    <row r="51357" spans="9:9" ht="17.25" hidden="1" customHeight="1">
      <c r="I51357" s="153"/>
    </row>
    <row r="51358" spans="9:9" ht="17.25" hidden="1" customHeight="1">
      <c r="I51358" s="153"/>
    </row>
    <row r="51359" spans="9:9" ht="17.25" hidden="1" customHeight="1">
      <c r="I51359" s="153"/>
    </row>
    <row r="51360" spans="9:9" ht="17.25" hidden="1" customHeight="1">
      <c r="I51360" s="153"/>
    </row>
    <row r="51361" spans="9:9" ht="17.25" hidden="1" customHeight="1">
      <c r="I51361" s="153"/>
    </row>
    <row r="51362" spans="9:9" ht="17.25" hidden="1" customHeight="1">
      <c r="I51362" s="153"/>
    </row>
    <row r="51363" spans="9:9" ht="17.25" hidden="1" customHeight="1">
      <c r="I51363" s="153"/>
    </row>
    <row r="51364" spans="9:9" ht="17.25" hidden="1" customHeight="1">
      <c r="I51364" s="153"/>
    </row>
    <row r="51365" spans="9:9" ht="17.25" hidden="1" customHeight="1">
      <c r="I51365" s="153"/>
    </row>
    <row r="51366" spans="9:9" ht="17.25" hidden="1" customHeight="1">
      <c r="I51366" s="153"/>
    </row>
    <row r="51367" spans="9:9" ht="17.25" hidden="1" customHeight="1">
      <c r="I51367" s="153"/>
    </row>
    <row r="51368" spans="9:9" ht="17.25" hidden="1" customHeight="1">
      <c r="I51368" s="153"/>
    </row>
    <row r="51369" spans="9:9" ht="17.25" hidden="1" customHeight="1">
      <c r="I51369" s="153"/>
    </row>
    <row r="51370" spans="9:9" ht="17.25" hidden="1" customHeight="1">
      <c r="I51370" s="153"/>
    </row>
    <row r="51371" spans="9:9" ht="17.25" hidden="1" customHeight="1">
      <c r="I51371" s="153"/>
    </row>
    <row r="51372" spans="9:9" ht="17.25" hidden="1" customHeight="1">
      <c r="I51372" s="153"/>
    </row>
    <row r="51373" spans="9:9" ht="17.25" hidden="1" customHeight="1">
      <c r="I51373" s="153"/>
    </row>
    <row r="51374" spans="9:9" ht="17.25" hidden="1" customHeight="1">
      <c r="I51374" s="153"/>
    </row>
    <row r="51375" spans="9:9" ht="17.25" hidden="1" customHeight="1">
      <c r="I51375" s="153"/>
    </row>
    <row r="51376" spans="9:9" ht="17.25" hidden="1" customHeight="1">
      <c r="I51376" s="153"/>
    </row>
    <row r="51377" spans="9:9" ht="17.25" hidden="1" customHeight="1">
      <c r="I51377" s="153"/>
    </row>
    <row r="51378" spans="9:9" ht="17.25" hidden="1" customHeight="1">
      <c r="I51378" s="153"/>
    </row>
    <row r="51379" spans="9:9" ht="17.25" hidden="1" customHeight="1">
      <c r="I51379" s="153"/>
    </row>
    <row r="51380" spans="9:9" ht="17.25" hidden="1" customHeight="1">
      <c r="I51380" s="153"/>
    </row>
    <row r="51381" spans="9:9" ht="17.25" hidden="1" customHeight="1">
      <c r="I51381" s="153"/>
    </row>
    <row r="51382" spans="9:9" ht="17.25" hidden="1" customHeight="1">
      <c r="I51382" s="153"/>
    </row>
    <row r="51383" spans="9:9" ht="17.25" hidden="1" customHeight="1">
      <c r="I51383" s="153"/>
    </row>
    <row r="51384" spans="9:9" ht="17.25" hidden="1" customHeight="1">
      <c r="I51384" s="153"/>
    </row>
    <row r="51385" spans="9:9" ht="17.25" hidden="1" customHeight="1">
      <c r="I51385" s="153"/>
    </row>
    <row r="51386" spans="9:9" ht="17.25" hidden="1" customHeight="1">
      <c r="I51386" s="153"/>
    </row>
    <row r="51387" spans="9:9" ht="17.25" hidden="1" customHeight="1">
      <c r="I51387" s="153"/>
    </row>
    <row r="51388" spans="9:9" ht="17.25" hidden="1" customHeight="1">
      <c r="I51388" s="153"/>
    </row>
    <row r="51389" spans="9:9" ht="17.25" hidden="1" customHeight="1">
      <c r="I51389" s="153"/>
    </row>
    <row r="51390" spans="9:9" ht="17.25" hidden="1" customHeight="1">
      <c r="I51390" s="153"/>
    </row>
    <row r="51391" spans="9:9" ht="17.25" hidden="1" customHeight="1">
      <c r="I51391" s="153"/>
    </row>
    <row r="51392" spans="9:9" ht="17.25" hidden="1" customHeight="1">
      <c r="I51392" s="153"/>
    </row>
    <row r="51393" spans="9:9" ht="17.25" hidden="1" customHeight="1">
      <c r="I51393" s="153"/>
    </row>
    <row r="51394" spans="9:9" ht="17.25" hidden="1" customHeight="1">
      <c r="I51394" s="153"/>
    </row>
    <row r="51395" spans="9:9" ht="17.25" hidden="1" customHeight="1">
      <c r="I51395" s="153"/>
    </row>
    <row r="51396" spans="9:9" ht="17.25" hidden="1" customHeight="1">
      <c r="I51396" s="153"/>
    </row>
    <row r="51397" spans="9:9" ht="17.25" hidden="1" customHeight="1">
      <c r="I51397" s="153"/>
    </row>
    <row r="51398" spans="9:9" ht="17.25" hidden="1" customHeight="1">
      <c r="I51398" s="153"/>
    </row>
    <row r="51399" spans="9:9" ht="17.25" hidden="1" customHeight="1">
      <c r="I51399" s="153"/>
    </row>
    <row r="51400" spans="9:9" ht="17.25" hidden="1" customHeight="1">
      <c r="I51400" s="153"/>
    </row>
    <row r="51401" spans="9:9" ht="17.25" hidden="1" customHeight="1">
      <c r="I51401" s="153"/>
    </row>
    <row r="51402" spans="9:9" ht="17.25" hidden="1" customHeight="1">
      <c r="I51402" s="153"/>
    </row>
    <row r="51403" spans="9:9" ht="17.25" hidden="1" customHeight="1">
      <c r="I51403" s="153"/>
    </row>
    <row r="51404" spans="9:9" ht="17.25" hidden="1" customHeight="1">
      <c r="I51404" s="153"/>
    </row>
    <row r="51405" spans="9:9" ht="17.25" hidden="1" customHeight="1">
      <c r="I51405" s="153"/>
    </row>
    <row r="51406" spans="9:9" ht="17.25" hidden="1" customHeight="1">
      <c r="I51406" s="153"/>
    </row>
    <row r="51407" spans="9:9" ht="17.25" hidden="1" customHeight="1">
      <c r="I51407" s="153"/>
    </row>
    <row r="51408" spans="9:9" ht="17.25" hidden="1" customHeight="1">
      <c r="I51408" s="153"/>
    </row>
    <row r="51409" spans="9:9" ht="17.25" hidden="1" customHeight="1">
      <c r="I51409" s="153"/>
    </row>
    <row r="51410" spans="9:9" ht="17.25" hidden="1" customHeight="1">
      <c r="I51410" s="153"/>
    </row>
    <row r="51411" spans="9:9" ht="17.25" hidden="1" customHeight="1">
      <c r="I51411" s="153"/>
    </row>
    <row r="51412" spans="9:9" ht="17.25" hidden="1" customHeight="1">
      <c r="I51412" s="153"/>
    </row>
    <row r="51413" spans="9:9" ht="17.25" hidden="1" customHeight="1">
      <c r="I51413" s="153"/>
    </row>
    <row r="51414" spans="9:9" ht="17.25" hidden="1" customHeight="1">
      <c r="I51414" s="153"/>
    </row>
    <row r="51415" spans="9:9" ht="17.25" hidden="1" customHeight="1">
      <c r="I51415" s="153"/>
    </row>
    <row r="51416" spans="9:9" ht="17.25" hidden="1" customHeight="1">
      <c r="I51416" s="153"/>
    </row>
    <row r="51417" spans="9:9" ht="17.25" hidden="1" customHeight="1">
      <c r="I51417" s="153"/>
    </row>
    <row r="51418" spans="9:9" ht="17.25" hidden="1" customHeight="1">
      <c r="I51418" s="153"/>
    </row>
    <row r="51419" spans="9:9" ht="17.25" hidden="1" customHeight="1">
      <c r="I51419" s="153"/>
    </row>
    <row r="51420" spans="9:9" ht="17.25" hidden="1" customHeight="1">
      <c r="I51420" s="153"/>
    </row>
    <row r="51421" spans="9:9" ht="17.25" hidden="1" customHeight="1">
      <c r="I51421" s="153"/>
    </row>
    <row r="51422" spans="9:9" ht="17.25" hidden="1" customHeight="1">
      <c r="I51422" s="153"/>
    </row>
    <row r="51423" spans="9:9" ht="17.25" hidden="1" customHeight="1">
      <c r="I51423" s="153"/>
    </row>
    <row r="51424" spans="9:9" ht="17.25" hidden="1" customHeight="1">
      <c r="I51424" s="153"/>
    </row>
    <row r="51425" spans="9:9" ht="17.25" hidden="1" customHeight="1">
      <c r="I51425" s="153"/>
    </row>
    <row r="51426" spans="9:9" ht="17.25" hidden="1" customHeight="1">
      <c r="I51426" s="153"/>
    </row>
    <row r="51427" spans="9:9" ht="17.25" hidden="1" customHeight="1">
      <c r="I51427" s="153"/>
    </row>
    <row r="51428" spans="9:9" ht="17.25" hidden="1" customHeight="1">
      <c r="I51428" s="153"/>
    </row>
    <row r="51429" spans="9:9" ht="17.25" hidden="1" customHeight="1">
      <c r="I51429" s="153"/>
    </row>
    <row r="51430" spans="9:9" ht="17.25" hidden="1" customHeight="1">
      <c r="I51430" s="153"/>
    </row>
    <row r="51431" spans="9:9" ht="17.25" hidden="1" customHeight="1">
      <c r="I51431" s="153"/>
    </row>
    <row r="51432" spans="9:9" ht="17.25" hidden="1" customHeight="1">
      <c r="I51432" s="153"/>
    </row>
    <row r="51433" spans="9:9" ht="17.25" hidden="1" customHeight="1">
      <c r="I51433" s="153"/>
    </row>
    <row r="51434" spans="9:9" ht="17.25" hidden="1" customHeight="1">
      <c r="I51434" s="153"/>
    </row>
    <row r="51435" spans="9:9" ht="17.25" hidden="1" customHeight="1">
      <c r="I51435" s="153"/>
    </row>
    <row r="51436" spans="9:9" ht="17.25" hidden="1" customHeight="1">
      <c r="I51436" s="153"/>
    </row>
    <row r="51437" spans="9:9" ht="17.25" hidden="1" customHeight="1">
      <c r="I51437" s="153"/>
    </row>
    <row r="51438" spans="9:9" ht="17.25" hidden="1" customHeight="1">
      <c r="I51438" s="153"/>
    </row>
    <row r="51439" spans="9:9" ht="17.25" hidden="1" customHeight="1">
      <c r="I51439" s="153"/>
    </row>
    <row r="51440" spans="9:9" ht="17.25" hidden="1" customHeight="1">
      <c r="I51440" s="153"/>
    </row>
    <row r="51441" spans="9:9" ht="17.25" hidden="1" customHeight="1">
      <c r="I51441" s="153"/>
    </row>
    <row r="51442" spans="9:9" ht="17.25" hidden="1" customHeight="1">
      <c r="I51442" s="153"/>
    </row>
    <row r="51443" spans="9:9" ht="17.25" hidden="1" customHeight="1">
      <c r="I51443" s="153"/>
    </row>
    <row r="51444" spans="9:9" ht="17.25" hidden="1" customHeight="1">
      <c r="I51444" s="153"/>
    </row>
    <row r="51445" spans="9:9" ht="17.25" hidden="1" customHeight="1">
      <c r="I51445" s="153"/>
    </row>
    <row r="51446" spans="9:9" ht="17.25" hidden="1" customHeight="1">
      <c r="I51446" s="153"/>
    </row>
    <row r="51447" spans="9:9" ht="17.25" hidden="1" customHeight="1">
      <c r="I51447" s="153"/>
    </row>
    <row r="51448" spans="9:9" ht="17.25" hidden="1" customHeight="1">
      <c r="I51448" s="153"/>
    </row>
    <row r="51449" spans="9:9" ht="17.25" hidden="1" customHeight="1">
      <c r="I51449" s="153"/>
    </row>
    <row r="51450" spans="9:9" ht="17.25" hidden="1" customHeight="1">
      <c r="I51450" s="153"/>
    </row>
    <row r="51451" spans="9:9" ht="17.25" hidden="1" customHeight="1">
      <c r="I51451" s="153"/>
    </row>
    <row r="51452" spans="9:9" ht="17.25" hidden="1" customHeight="1">
      <c r="I51452" s="153"/>
    </row>
    <row r="51453" spans="9:9" ht="17.25" hidden="1" customHeight="1">
      <c r="I51453" s="153"/>
    </row>
    <row r="51454" spans="9:9" ht="17.25" hidden="1" customHeight="1">
      <c r="I51454" s="153"/>
    </row>
    <row r="51455" spans="9:9" ht="17.25" hidden="1" customHeight="1">
      <c r="I51455" s="153"/>
    </row>
    <row r="51456" spans="9:9" ht="17.25" hidden="1" customHeight="1">
      <c r="I51456" s="153"/>
    </row>
    <row r="51457" spans="9:9" ht="17.25" hidden="1" customHeight="1">
      <c r="I51457" s="153"/>
    </row>
    <row r="51458" spans="9:9" ht="17.25" hidden="1" customHeight="1">
      <c r="I51458" s="153"/>
    </row>
    <row r="51459" spans="9:9" ht="17.25" hidden="1" customHeight="1">
      <c r="I51459" s="153"/>
    </row>
    <row r="51460" spans="9:9" ht="17.25" hidden="1" customHeight="1">
      <c r="I51460" s="153"/>
    </row>
    <row r="51461" spans="9:9" ht="17.25" hidden="1" customHeight="1">
      <c r="I51461" s="153"/>
    </row>
    <row r="51462" spans="9:9" ht="17.25" hidden="1" customHeight="1">
      <c r="I51462" s="153"/>
    </row>
    <row r="51463" spans="9:9" ht="17.25" hidden="1" customHeight="1">
      <c r="I51463" s="153"/>
    </row>
    <row r="51464" spans="9:9" ht="17.25" hidden="1" customHeight="1">
      <c r="I51464" s="153"/>
    </row>
    <row r="51465" spans="9:9" ht="17.25" hidden="1" customHeight="1">
      <c r="I51465" s="153"/>
    </row>
    <row r="51466" spans="9:9" ht="17.25" hidden="1" customHeight="1">
      <c r="I51466" s="153"/>
    </row>
    <row r="51467" spans="9:9" ht="17.25" hidden="1" customHeight="1">
      <c r="I51467" s="153"/>
    </row>
    <row r="51468" spans="9:9" ht="17.25" hidden="1" customHeight="1">
      <c r="I51468" s="153"/>
    </row>
    <row r="51469" spans="9:9" ht="17.25" hidden="1" customHeight="1">
      <c r="I51469" s="153"/>
    </row>
    <row r="51470" spans="9:9" ht="17.25" hidden="1" customHeight="1">
      <c r="I51470" s="153"/>
    </row>
    <row r="51471" spans="9:9" ht="17.25" hidden="1" customHeight="1">
      <c r="I51471" s="153"/>
    </row>
    <row r="51472" spans="9:9" ht="17.25" hidden="1" customHeight="1">
      <c r="I51472" s="153"/>
    </row>
    <row r="51473" spans="9:9" ht="17.25" hidden="1" customHeight="1">
      <c r="I51473" s="153"/>
    </row>
    <row r="51474" spans="9:9" ht="17.25" hidden="1" customHeight="1">
      <c r="I51474" s="153"/>
    </row>
    <row r="51475" spans="9:9" ht="17.25" hidden="1" customHeight="1">
      <c r="I51475" s="153"/>
    </row>
    <row r="51476" spans="9:9" ht="17.25" hidden="1" customHeight="1">
      <c r="I51476" s="153"/>
    </row>
    <row r="51477" spans="9:9" ht="17.25" hidden="1" customHeight="1">
      <c r="I51477" s="153"/>
    </row>
    <row r="51478" spans="9:9" ht="17.25" hidden="1" customHeight="1">
      <c r="I51478" s="153"/>
    </row>
    <row r="51479" spans="9:9" ht="17.25" hidden="1" customHeight="1">
      <c r="I51479" s="153"/>
    </row>
    <row r="51480" spans="9:9" ht="17.25" hidden="1" customHeight="1">
      <c r="I51480" s="153"/>
    </row>
    <row r="51481" spans="9:9" ht="17.25" hidden="1" customHeight="1">
      <c r="I51481" s="153"/>
    </row>
    <row r="51482" spans="9:9" ht="17.25" hidden="1" customHeight="1">
      <c r="I51482" s="153"/>
    </row>
    <row r="51483" spans="9:9" ht="17.25" hidden="1" customHeight="1">
      <c r="I51483" s="153"/>
    </row>
    <row r="51484" spans="9:9" ht="17.25" hidden="1" customHeight="1">
      <c r="I51484" s="153"/>
    </row>
    <row r="51485" spans="9:9" ht="17.25" hidden="1" customHeight="1">
      <c r="I51485" s="153"/>
    </row>
    <row r="51486" spans="9:9" ht="17.25" hidden="1" customHeight="1">
      <c r="I51486" s="153"/>
    </row>
    <row r="51487" spans="9:9" ht="17.25" hidden="1" customHeight="1">
      <c r="I51487" s="153"/>
    </row>
    <row r="51488" spans="9:9" ht="17.25" hidden="1" customHeight="1">
      <c r="I51488" s="153"/>
    </row>
    <row r="51489" spans="9:9" ht="17.25" hidden="1" customHeight="1">
      <c r="I51489" s="153"/>
    </row>
    <row r="51490" spans="9:9" ht="17.25" hidden="1" customHeight="1">
      <c r="I51490" s="153"/>
    </row>
    <row r="51491" spans="9:9" ht="17.25" hidden="1" customHeight="1">
      <c r="I51491" s="153"/>
    </row>
    <row r="51492" spans="9:9" ht="17.25" hidden="1" customHeight="1">
      <c r="I51492" s="153"/>
    </row>
    <row r="51493" spans="9:9" ht="17.25" hidden="1" customHeight="1">
      <c r="I51493" s="153"/>
    </row>
    <row r="51494" spans="9:9" ht="17.25" hidden="1" customHeight="1">
      <c r="I51494" s="153"/>
    </row>
    <row r="51495" spans="9:9" ht="17.25" hidden="1" customHeight="1">
      <c r="I51495" s="153"/>
    </row>
    <row r="51496" spans="9:9" ht="17.25" hidden="1" customHeight="1">
      <c r="I51496" s="153"/>
    </row>
    <row r="51497" spans="9:9" ht="17.25" hidden="1" customHeight="1">
      <c r="I51497" s="153"/>
    </row>
    <row r="51498" spans="9:9" ht="17.25" hidden="1" customHeight="1">
      <c r="I51498" s="153"/>
    </row>
    <row r="51499" spans="9:9" ht="17.25" hidden="1" customHeight="1">
      <c r="I51499" s="153"/>
    </row>
    <row r="51500" spans="9:9" ht="17.25" hidden="1" customHeight="1">
      <c r="I51500" s="153"/>
    </row>
    <row r="51501" spans="9:9" ht="17.25" hidden="1" customHeight="1">
      <c r="I51501" s="153"/>
    </row>
    <row r="51502" spans="9:9" ht="17.25" hidden="1" customHeight="1">
      <c r="I51502" s="153"/>
    </row>
    <row r="51503" spans="9:9" ht="17.25" hidden="1" customHeight="1">
      <c r="I51503" s="153"/>
    </row>
    <row r="51504" spans="9:9" ht="17.25" hidden="1" customHeight="1">
      <c r="I51504" s="153"/>
    </row>
    <row r="51505" spans="9:9" ht="17.25" hidden="1" customHeight="1">
      <c r="I51505" s="153"/>
    </row>
    <row r="51506" spans="9:9" ht="17.25" hidden="1" customHeight="1">
      <c r="I51506" s="153"/>
    </row>
    <row r="51507" spans="9:9" ht="17.25" hidden="1" customHeight="1">
      <c r="I51507" s="153"/>
    </row>
    <row r="51508" spans="9:9" ht="17.25" hidden="1" customHeight="1">
      <c r="I51508" s="153"/>
    </row>
    <row r="51509" spans="9:9" ht="17.25" hidden="1" customHeight="1">
      <c r="I51509" s="153"/>
    </row>
    <row r="51510" spans="9:9" ht="17.25" hidden="1" customHeight="1">
      <c r="I51510" s="153"/>
    </row>
    <row r="51511" spans="9:9" ht="17.25" hidden="1" customHeight="1">
      <c r="I51511" s="153"/>
    </row>
    <row r="51512" spans="9:9" ht="17.25" hidden="1" customHeight="1">
      <c r="I51512" s="153"/>
    </row>
    <row r="51513" spans="9:9" ht="17.25" hidden="1" customHeight="1">
      <c r="I51513" s="153"/>
    </row>
    <row r="51514" spans="9:9" ht="17.25" hidden="1" customHeight="1">
      <c r="I51514" s="153"/>
    </row>
    <row r="51515" spans="9:9" ht="17.25" hidden="1" customHeight="1">
      <c r="I51515" s="153"/>
    </row>
    <row r="51516" spans="9:9" ht="17.25" hidden="1" customHeight="1">
      <c r="I51516" s="153"/>
    </row>
    <row r="51517" spans="9:9" ht="17.25" hidden="1" customHeight="1">
      <c r="I51517" s="153"/>
    </row>
    <row r="51518" spans="9:9" ht="17.25" hidden="1" customHeight="1">
      <c r="I51518" s="153"/>
    </row>
    <row r="51519" spans="9:9" ht="17.25" hidden="1" customHeight="1">
      <c r="I51519" s="153"/>
    </row>
    <row r="51520" spans="9:9" ht="17.25" hidden="1" customHeight="1">
      <c r="I51520" s="153"/>
    </row>
    <row r="51521" spans="9:9" ht="17.25" hidden="1" customHeight="1">
      <c r="I51521" s="153"/>
    </row>
    <row r="51522" spans="9:9" ht="17.25" hidden="1" customHeight="1">
      <c r="I51522" s="153"/>
    </row>
    <row r="51523" spans="9:9" ht="17.25" hidden="1" customHeight="1">
      <c r="I51523" s="153"/>
    </row>
    <row r="51524" spans="9:9" ht="17.25" hidden="1" customHeight="1">
      <c r="I51524" s="153"/>
    </row>
    <row r="51525" spans="9:9" ht="17.25" hidden="1" customHeight="1">
      <c r="I51525" s="153"/>
    </row>
    <row r="51526" spans="9:9" ht="17.25" hidden="1" customHeight="1">
      <c r="I51526" s="153"/>
    </row>
    <row r="51527" spans="9:9" ht="17.25" hidden="1" customHeight="1">
      <c r="I51527" s="153"/>
    </row>
    <row r="51528" spans="9:9" ht="17.25" hidden="1" customHeight="1">
      <c r="I51528" s="153"/>
    </row>
    <row r="51529" spans="9:9" ht="17.25" hidden="1" customHeight="1">
      <c r="I51529" s="153"/>
    </row>
    <row r="51530" spans="9:9" ht="17.25" hidden="1" customHeight="1">
      <c r="I51530" s="153"/>
    </row>
    <row r="51531" spans="9:9" ht="17.25" hidden="1" customHeight="1">
      <c r="I51531" s="153"/>
    </row>
    <row r="51532" spans="9:9" ht="17.25" hidden="1" customHeight="1">
      <c r="I51532" s="153"/>
    </row>
    <row r="51533" spans="9:9" ht="17.25" hidden="1" customHeight="1">
      <c r="I51533" s="153"/>
    </row>
    <row r="51534" spans="9:9" ht="17.25" hidden="1" customHeight="1">
      <c r="I51534" s="153"/>
    </row>
    <row r="51535" spans="9:9" ht="17.25" hidden="1" customHeight="1">
      <c r="I51535" s="153"/>
    </row>
    <row r="51536" spans="9:9" ht="17.25" hidden="1" customHeight="1">
      <c r="I51536" s="153"/>
    </row>
    <row r="51537" spans="9:9" ht="17.25" hidden="1" customHeight="1">
      <c r="I51537" s="153"/>
    </row>
    <row r="51538" spans="9:9" ht="17.25" hidden="1" customHeight="1">
      <c r="I51538" s="153"/>
    </row>
    <row r="51539" spans="9:9" ht="17.25" hidden="1" customHeight="1">
      <c r="I51539" s="153"/>
    </row>
    <row r="51540" spans="9:9" ht="17.25" hidden="1" customHeight="1">
      <c r="I51540" s="153"/>
    </row>
    <row r="51541" spans="9:9" ht="17.25" hidden="1" customHeight="1">
      <c r="I51541" s="153"/>
    </row>
    <row r="51542" spans="9:9" ht="17.25" hidden="1" customHeight="1">
      <c r="I51542" s="153"/>
    </row>
    <row r="51543" spans="9:9" ht="17.25" hidden="1" customHeight="1">
      <c r="I51543" s="153"/>
    </row>
    <row r="51544" spans="9:9" ht="17.25" hidden="1" customHeight="1">
      <c r="I51544" s="153"/>
    </row>
    <row r="51545" spans="9:9" ht="17.25" hidden="1" customHeight="1">
      <c r="I51545" s="153"/>
    </row>
    <row r="51546" spans="9:9" ht="17.25" hidden="1" customHeight="1">
      <c r="I51546" s="153"/>
    </row>
    <row r="51547" spans="9:9" ht="17.25" hidden="1" customHeight="1">
      <c r="I51547" s="153"/>
    </row>
    <row r="51548" spans="9:9" ht="17.25" hidden="1" customHeight="1">
      <c r="I51548" s="153"/>
    </row>
    <row r="51549" spans="9:9" ht="17.25" hidden="1" customHeight="1">
      <c r="I51549" s="153"/>
    </row>
    <row r="51550" spans="9:9" ht="17.25" hidden="1" customHeight="1">
      <c r="I51550" s="153"/>
    </row>
    <row r="51551" spans="9:9" ht="17.25" hidden="1" customHeight="1">
      <c r="I51551" s="153"/>
    </row>
    <row r="51552" spans="9:9" ht="17.25" hidden="1" customHeight="1">
      <c r="I51552" s="153"/>
    </row>
    <row r="51553" spans="9:9" ht="17.25" hidden="1" customHeight="1">
      <c r="I51553" s="153"/>
    </row>
    <row r="51554" spans="9:9" ht="17.25" hidden="1" customHeight="1">
      <c r="I51554" s="153"/>
    </row>
    <row r="51555" spans="9:9" ht="17.25" hidden="1" customHeight="1">
      <c r="I51555" s="153"/>
    </row>
    <row r="51556" spans="9:9" ht="17.25" hidden="1" customHeight="1">
      <c r="I51556" s="153"/>
    </row>
    <row r="51557" spans="9:9" ht="17.25" hidden="1" customHeight="1">
      <c r="I51557" s="153"/>
    </row>
    <row r="51558" spans="9:9" ht="17.25" hidden="1" customHeight="1">
      <c r="I51558" s="153"/>
    </row>
    <row r="51559" spans="9:9" ht="17.25" hidden="1" customHeight="1">
      <c r="I51559" s="153"/>
    </row>
    <row r="51560" spans="9:9" ht="17.25" hidden="1" customHeight="1">
      <c r="I51560" s="153"/>
    </row>
    <row r="51561" spans="9:9" ht="17.25" hidden="1" customHeight="1">
      <c r="I51561" s="153"/>
    </row>
    <row r="51562" spans="9:9" ht="17.25" hidden="1" customHeight="1">
      <c r="I51562" s="153"/>
    </row>
    <row r="51563" spans="9:9" ht="17.25" hidden="1" customHeight="1">
      <c r="I51563" s="153"/>
    </row>
    <row r="51564" spans="9:9" ht="17.25" hidden="1" customHeight="1">
      <c r="I51564" s="153"/>
    </row>
    <row r="51565" spans="9:9" ht="17.25" hidden="1" customHeight="1">
      <c r="I51565" s="153"/>
    </row>
    <row r="51566" spans="9:9" ht="17.25" hidden="1" customHeight="1">
      <c r="I51566" s="153"/>
    </row>
    <row r="51567" spans="9:9" ht="17.25" hidden="1" customHeight="1">
      <c r="I51567" s="153"/>
    </row>
    <row r="51568" spans="9:9" ht="17.25" hidden="1" customHeight="1">
      <c r="I51568" s="153"/>
    </row>
    <row r="51569" spans="9:9" ht="17.25" hidden="1" customHeight="1">
      <c r="I51569" s="153"/>
    </row>
    <row r="51570" spans="9:9" ht="17.25" hidden="1" customHeight="1">
      <c r="I51570" s="153"/>
    </row>
    <row r="51571" spans="9:9" ht="17.25" hidden="1" customHeight="1">
      <c r="I51571" s="153"/>
    </row>
    <row r="51572" spans="9:9" ht="17.25" hidden="1" customHeight="1">
      <c r="I51572" s="153"/>
    </row>
    <row r="51573" spans="9:9" ht="17.25" hidden="1" customHeight="1">
      <c r="I51573" s="153"/>
    </row>
    <row r="51574" spans="9:9" ht="17.25" hidden="1" customHeight="1">
      <c r="I51574" s="153"/>
    </row>
    <row r="51575" spans="9:9" ht="17.25" hidden="1" customHeight="1">
      <c r="I51575" s="153"/>
    </row>
    <row r="51576" spans="9:9" ht="17.25" hidden="1" customHeight="1">
      <c r="I51576" s="153"/>
    </row>
    <row r="51577" spans="9:9" ht="17.25" hidden="1" customHeight="1">
      <c r="I51577" s="153"/>
    </row>
    <row r="51578" spans="9:9" ht="17.25" hidden="1" customHeight="1">
      <c r="I51578" s="153"/>
    </row>
    <row r="51579" spans="9:9" ht="17.25" hidden="1" customHeight="1">
      <c r="I51579" s="153"/>
    </row>
    <row r="51580" spans="9:9" ht="17.25" hidden="1" customHeight="1">
      <c r="I51580" s="153"/>
    </row>
    <row r="51581" spans="9:9" ht="17.25" hidden="1" customHeight="1">
      <c r="I51581" s="153"/>
    </row>
    <row r="51582" spans="9:9" ht="17.25" hidden="1" customHeight="1">
      <c r="I51582" s="153"/>
    </row>
    <row r="51583" spans="9:9" ht="17.25" hidden="1" customHeight="1">
      <c r="I51583" s="153"/>
    </row>
    <row r="51584" spans="9:9" ht="17.25" hidden="1" customHeight="1">
      <c r="I51584" s="153"/>
    </row>
    <row r="51585" spans="9:9" ht="17.25" hidden="1" customHeight="1">
      <c r="I51585" s="153"/>
    </row>
    <row r="51586" spans="9:9" ht="17.25" hidden="1" customHeight="1">
      <c r="I51586" s="153"/>
    </row>
    <row r="51587" spans="9:9" ht="17.25" hidden="1" customHeight="1">
      <c r="I51587" s="153"/>
    </row>
    <row r="51588" spans="9:9" ht="17.25" hidden="1" customHeight="1">
      <c r="I51588" s="153"/>
    </row>
    <row r="51589" spans="9:9" ht="17.25" hidden="1" customHeight="1">
      <c r="I51589" s="153"/>
    </row>
    <row r="51590" spans="9:9" ht="17.25" hidden="1" customHeight="1">
      <c r="I51590" s="153"/>
    </row>
    <row r="51591" spans="9:9" ht="17.25" hidden="1" customHeight="1">
      <c r="I51591" s="153"/>
    </row>
    <row r="51592" spans="9:9" ht="17.25" hidden="1" customHeight="1">
      <c r="I51592" s="153"/>
    </row>
    <row r="51593" spans="9:9" ht="17.25" hidden="1" customHeight="1">
      <c r="I51593" s="153"/>
    </row>
    <row r="51594" spans="9:9" ht="17.25" hidden="1" customHeight="1">
      <c r="I51594" s="153"/>
    </row>
    <row r="51595" spans="9:9" ht="17.25" hidden="1" customHeight="1">
      <c r="I51595" s="153"/>
    </row>
    <row r="51596" spans="9:9" ht="17.25" hidden="1" customHeight="1">
      <c r="I51596" s="153"/>
    </row>
    <row r="51597" spans="9:9" ht="17.25" hidden="1" customHeight="1">
      <c r="I51597" s="153"/>
    </row>
    <row r="51598" spans="9:9" ht="17.25" hidden="1" customHeight="1">
      <c r="I51598" s="153"/>
    </row>
    <row r="51599" spans="9:9" ht="17.25" hidden="1" customHeight="1">
      <c r="I51599" s="153"/>
    </row>
    <row r="51600" spans="9:9" ht="17.25" hidden="1" customHeight="1">
      <c r="I51600" s="153"/>
    </row>
    <row r="51601" spans="9:9" ht="17.25" hidden="1" customHeight="1">
      <c r="I51601" s="153"/>
    </row>
    <row r="51602" spans="9:9" ht="17.25" hidden="1" customHeight="1">
      <c r="I51602" s="153"/>
    </row>
    <row r="51603" spans="9:9" ht="17.25" hidden="1" customHeight="1">
      <c r="I51603" s="153"/>
    </row>
    <row r="51604" spans="9:9" ht="17.25" hidden="1" customHeight="1">
      <c r="I51604" s="153"/>
    </row>
    <row r="51605" spans="9:9" ht="17.25" hidden="1" customHeight="1">
      <c r="I51605" s="153"/>
    </row>
    <row r="51606" spans="9:9" ht="17.25" hidden="1" customHeight="1">
      <c r="I51606" s="153"/>
    </row>
    <row r="51607" spans="9:9" ht="17.25" hidden="1" customHeight="1">
      <c r="I51607" s="153"/>
    </row>
    <row r="51608" spans="9:9" ht="17.25" hidden="1" customHeight="1">
      <c r="I51608" s="153"/>
    </row>
    <row r="51609" spans="9:9" ht="17.25" hidden="1" customHeight="1">
      <c r="I51609" s="153"/>
    </row>
    <row r="51610" spans="9:9" ht="17.25" hidden="1" customHeight="1">
      <c r="I51610" s="153"/>
    </row>
    <row r="51611" spans="9:9" ht="17.25" hidden="1" customHeight="1">
      <c r="I51611" s="153"/>
    </row>
    <row r="51612" spans="9:9" ht="17.25" hidden="1" customHeight="1">
      <c r="I51612" s="153"/>
    </row>
    <row r="51613" spans="9:9" ht="17.25" hidden="1" customHeight="1">
      <c r="I51613" s="153"/>
    </row>
    <row r="51614" spans="9:9" ht="17.25" hidden="1" customHeight="1">
      <c r="I51614" s="153"/>
    </row>
    <row r="51615" spans="9:9" ht="17.25" hidden="1" customHeight="1">
      <c r="I51615" s="153"/>
    </row>
    <row r="51616" spans="9:9" ht="17.25" hidden="1" customHeight="1">
      <c r="I51616" s="153"/>
    </row>
    <row r="51617" spans="9:9" ht="17.25" hidden="1" customHeight="1">
      <c r="I51617" s="153"/>
    </row>
    <row r="51618" spans="9:9" ht="17.25" hidden="1" customHeight="1">
      <c r="I51618" s="153"/>
    </row>
    <row r="51619" spans="9:9" ht="17.25" hidden="1" customHeight="1">
      <c r="I51619" s="153"/>
    </row>
    <row r="51620" spans="9:9" ht="17.25" hidden="1" customHeight="1">
      <c r="I51620" s="153"/>
    </row>
    <row r="51621" spans="9:9" ht="17.25" hidden="1" customHeight="1">
      <c r="I51621" s="153"/>
    </row>
    <row r="51622" spans="9:9" ht="17.25" hidden="1" customHeight="1">
      <c r="I51622" s="153"/>
    </row>
    <row r="51623" spans="9:9" ht="17.25" hidden="1" customHeight="1">
      <c r="I51623" s="153"/>
    </row>
    <row r="51624" spans="9:9" ht="17.25" hidden="1" customHeight="1">
      <c r="I51624" s="153"/>
    </row>
    <row r="51625" spans="9:9" ht="17.25" hidden="1" customHeight="1">
      <c r="I51625" s="153"/>
    </row>
    <row r="51626" spans="9:9" ht="17.25" hidden="1" customHeight="1">
      <c r="I51626" s="153"/>
    </row>
    <row r="51627" spans="9:9" ht="17.25" hidden="1" customHeight="1">
      <c r="I51627" s="153"/>
    </row>
    <row r="51628" spans="9:9" ht="17.25" hidden="1" customHeight="1">
      <c r="I51628" s="153"/>
    </row>
    <row r="51629" spans="9:9" ht="17.25" hidden="1" customHeight="1">
      <c r="I51629" s="153"/>
    </row>
    <row r="51630" spans="9:9" ht="17.25" hidden="1" customHeight="1">
      <c r="I51630" s="153"/>
    </row>
    <row r="51631" spans="9:9" ht="17.25" hidden="1" customHeight="1">
      <c r="I51631" s="153"/>
    </row>
    <row r="51632" spans="9:9" ht="17.25" hidden="1" customHeight="1">
      <c r="I51632" s="153"/>
    </row>
    <row r="51633" spans="9:9" ht="17.25" hidden="1" customHeight="1">
      <c r="I51633" s="153"/>
    </row>
    <row r="51634" spans="9:9" ht="17.25" hidden="1" customHeight="1">
      <c r="I51634" s="153"/>
    </row>
    <row r="51635" spans="9:9" ht="17.25" hidden="1" customHeight="1">
      <c r="I51635" s="153"/>
    </row>
    <row r="51636" spans="9:9" ht="17.25" hidden="1" customHeight="1">
      <c r="I51636" s="153"/>
    </row>
    <row r="51637" spans="9:9" ht="17.25" hidden="1" customHeight="1">
      <c r="I51637" s="153"/>
    </row>
    <row r="51638" spans="9:9" ht="17.25" hidden="1" customHeight="1">
      <c r="I51638" s="153"/>
    </row>
    <row r="51639" spans="9:9" ht="17.25" hidden="1" customHeight="1">
      <c r="I51639" s="153"/>
    </row>
    <row r="51640" spans="9:9" ht="17.25" hidden="1" customHeight="1">
      <c r="I51640" s="153"/>
    </row>
    <row r="51641" spans="9:9" ht="17.25" hidden="1" customHeight="1">
      <c r="I51641" s="153"/>
    </row>
    <row r="51642" spans="9:9" ht="17.25" hidden="1" customHeight="1">
      <c r="I51642" s="153"/>
    </row>
    <row r="51643" spans="9:9" ht="17.25" hidden="1" customHeight="1">
      <c r="I51643" s="153"/>
    </row>
    <row r="51644" spans="9:9" ht="17.25" hidden="1" customHeight="1">
      <c r="I51644" s="153"/>
    </row>
    <row r="51645" spans="9:9" ht="17.25" hidden="1" customHeight="1">
      <c r="I51645" s="153"/>
    </row>
    <row r="51646" spans="9:9" ht="17.25" hidden="1" customHeight="1">
      <c r="I51646" s="153"/>
    </row>
    <row r="51647" spans="9:9" ht="17.25" hidden="1" customHeight="1">
      <c r="I51647" s="153"/>
    </row>
    <row r="51648" spans="9:9" ht="17.25" hidden="1" customHeight="1">
      <c r="I51648" s="153"/>
    </row>
    <row r="51649" spans="9:9" ht="17.25" hidden="1" customHeight="1">
      <c r="I51649" s="153"/>
    </row>
    <row r="51650" spans="9:9" ht="17.25" hidden="1" customHeight="1">
      <c r="I51650" s="153"/>
    </row>
    <row r="51651" spans="9:9" ht="17.25" hidden="1" customHeight="1">
      <c r="I51651" s="153"/>
    </row>
    <row r="51652" spans="9:9" ht="17.25" hidden="1" customHeight="1">
      <c r="I51652" s="153"/>
    </row>
    <row r="51653" spans="9:9" ht="17.25" hidden="1" customHeight="1">
      <c r="I51653" s="153"/>
    </row>
    <row r="51654" spans="9:9" ht="17.25" hidden="1" customHeight="1">
      <c r="I51654" s="153"/>
    </row>
    <row r="51655" spans="9:9" ht="17.25" hidden="1" customHeight="1">
      <c r="I51655" s="153"/>
    </row>
    <row r="51656" spans="9:9" ht="17.25" hidden="1" customHeight="1">
      <c r="I51656" s="153"/>
    </row>
    <row r="51657" spans="9:9" ht="17.25" hidden="1" customHeight="1">
      <c r="I51657" s="153"/>
    </row>
    <row r="51658" spans="9:9" ht="17.25" hidden="1" customHeight="1">
      <c r="I51658" s="153"/>
    </row>
    <row r="51659" spans="9:9" ht="17.25" hidden="1" customHeight="1">
      <c r="I51659" s="153"/>
    </row>
    <row r="51660" spans="9:9" ht="17.25" hidden="1" customHeight="1">
      <c r="I51660" s="153"/>
    </row>
    <row r="51661" spans="9:9" ht="17.25" hidden="1" customHeight="1">
      <c r="I51661" s="153"/>
    </row>
    <row r="51662" spans="9:9" ht="17.25" hidden="1" customHeight="1">
      <c r="I51662" s="153"/>
    </row>
    <row r="51663" spans="9:9" ht="17.25" hidden="1" customHeight="1">
      <c r="I51663" s="153"/>
    </row>
    <row r="51664" spans="9:9" ht="17.25" hidden="1" customHeight="1">
      <c r="I51664" s="153"/>
    </row>
    <row r="51665" spans="9:9" ht="17.25" hidden="1" customHeight="1">
      <c r="I51665" s="153"/>
    </row>
    <row r="51666" spans="9:9" ht="17.25" hidden="1" customHeight="1">
      <c r="I51666" s="153"/>
    </row>
    <row r="51667" spans="9:9" ht="17.25" hidden="1" customHeight="1">
      <c r="I51667" s="153"/>
    </row>
    <row r="51668" spans="9:9" ht="17.25" hidden="1" customHeight="1">
      <c r="I51668" s="153"/>
    </row>
    <row r="51669" spans="9:9" ht="17.25" hidden="1" customHeight="1">
      <c r="I51669" s="153"/>
    </row>
    <row r="51670" spans="9:9" ht="17.25" hidden="1" customHeight="1">
      <c r="I51670" s="153"/>
    </row>
    <row r="51671" spans="9:9" ht="17.25" hidden="1" customHeight="1">
      <c r="I51671" s="153"/>
    </row>
    <row r="51672" spans="9:9" ht="17.25" hidden="1" customHeight="1">
      <c r="I51672" s="153"/>
    </row>
    <row r="51673" spans="9:9" ht="17.25" hidden="1" customHeight="1">
      <c r="I51673" s="153"/>
    </row>
    <row r="51674" spans="9:9" ht="17.25" hidden="1" customHeight="1">
      <c r="I51674" s="153"/>
    </row>
    <row r="51675" spans="9:9" ht="17.25" hidden="1" customHeight="1">
      <c r="I51675" s="153"/>
    </row>
    <row r="51676" spans="9:9" ht="17.25" hidden="1" customHeight="1">
      <c r="I51676" s="153"/>
    </row>
    <row r="51677" spans="9:9" ht="17.25" hidden="1" customHeight="1">
      <c r="I51677" s="153"/>
    </row>
    <row r="51678" spans="9:9" ht="17.25" hidden="1" customHeight="1">
      <c r="I51678" s="153"/>
    </row>
    <row r="51679" spans="9:9" ht="17.25" hidden="1" customHeight="1">
      <c r="I51679" s="153"/>
    </row>
    <row r="51680" spans="9:9" ht="17.25" hidden="1" customHeight="1">
      <c r="I51680" s="153"/>
    </row>
    <row r="51681" spans="9:9" ht="17.25" hidden="1" customHeight="1">
      <c r="I51681" s="153"/>
    </row>
    <row r="51682" spans="9:9" ht="17.25" hidden="1" customHeight="1">
      <c r="I51682" s="153"/>
    </row>
    <row r="51683" spans="9:9" ht="17.25" hidden="1" customHeight="1">
      <c r="I51683" s="153"/>
    </row>
    <row r="51684" spans="9:9" ht="17.25" hidden="1" customHeight="1">
      <c r="I51684" s="153"/>
    </row>
    <row r="51685" spans="9:9" ht="17.25" hidden="1" customHeight="1">
      <c r="I51685" s="153"/>
    </row>
    <row r="51686" spans="9:9" ht="17.25" hidden="1" customHeight="1">
      <c r="I51686" s="153"/>
    </row>
    <row r="51687" spans="9:9" ht="17.25" hidden="1" customHeight="1">
      <c r="I51687" s="153"/>
    </row>
    <row r="51688" spans="9:9" ht="17.25" hidden="1" customHeight="1">
      <c r="I51688" s="153"/>
    </row>
    <row r="51689" spans="9:9" ht="17.25" hidden="1" customHeight="1">
      <c r="I51689" s="153"/>
    </row>
    <row r="51690" spans="9:9" ht="17.25" hidden="1" customHeight="1">
      <c r="I51690" s="153"/>
    </row>
    <row r="51691" spans="9:9" ht="17.25" hidden="1" customHeight="1">
      <c r="I51691" s="153"/>
    </row>
    <row r="51692" spans="9:9" ht="17.25" hidden="1" customHeight="1">
      <c r="I51692" s="153"/>
    </row>
    <row r="51693" spans="9:9" ht="17.25" hidden="1" customHeight="1">
      <c r="I51693" s="153"/>
    </row>
    <row r="51694" spans="9:9" ht="17.25" hidden="1" customHeight="1">
      <c r="I51694" s="153"/>
    </row>
    <row r="51695" spans="9:9" ht="17.25" hidden="1" customHeight="1">
      <c r="I51695" s="153"/>
    </row>
    <row r="51696" spans="9:9" ht="17.25" hidden="1" customHeight="1">
      <c r="I51696" s="153"/>
    </row>
    <row r="51697" spans="9:9" ht="17.25" hidden="1" customHeight="1">
      <c r="I51697" s="153"/>
    </row>
    <row r="51698" spans="9:9" ht="17.25" hidden="1" customHeight="1">
      <c r="I51698" s="153"/>
    </row>
    <row r="51699" spans="9:9" ht="17.25" hidden="1" customHeight="1">
      <c r="I51699" s="153"/>
    </row>
    <row r="51700" spans="9:9" ht="17.25" hidden="1" customHeight="1">
      <c r="I51700" s="153"/>
    </row>
    <row r="51701" spans="9:9" ht="17.25" hidden="1" customHeight="1">
      <c r="I51701" s="153"/>
    </row>
    <row r="51702" spans="9:9" ht="17.25" hidden="1" customHeight="1">
      <c r="I51702" s="153"/>
    </row>
    <row r="51703" spans="9:9" ht="17.25" hidden="1" customHeight="1">
      <c r="I51703" s="153"/>
    </row>
    <row r="51704" spans="9:9" ht="17.25" hidden="1" customHeight="1">
      <c r="I51704" s="153"/>
    </row>
    <row r="51705" spans="9:9" ht="17.25" hidden="1" customHeight="1">
      <c r="I51705" s="153"/>
    </row>
    <row r="51706" spans="9:9" ht="17.25" hidden="1" customHeight="1">
      <c r="I51706" s="153"/>
    </row>
    <row r="51707" spans="9:9" ht="17.25" hidden="1" customHeight="1">
      <c r="I51707" s="153"/>
    </row>
    <row r="51708" spans="9:9" ht="17.25" hidden="1" customHeight="1">
      <c r="I51708" s="153"/>
    </row>
    <row r="51709" spans="9:9" ht="17.25" hidden="1" customHeight="1">
      <c r="I51709" s="153"/>
    </row>
    <row r="51710" spans="9:9" ht="17.25" hidden="1" customHeight="1">
      <c r="I51710" s="153"/>
    </row>
    <row r="51711" spans="9:9" ht="17.25" hidden="1" customHeight="1">
      <c r="I51711" s="153"/>
    </row>
    <row r="51712" spans="9:9" ht="17.25" hidden="1" customHeight="1">
      <c r="I51712" s="153"/>
    </row>
    <row r="51713" spans="9:9" ht="17.25" hidden="1" customHeight="1">
      <c r="I51713" s="153"/>
    </row>
    <row r="51714" spans="9:9" ht="17.25" hidden="1" customHeight="1">
      <c r="I51714" s="153"/>
    </row>
    <row r="51715" spans="9:9" ht="17.25" hidden="1" customHeight="1">
      <c r="I51715" s="153"/>
    </row>
    <row r="51716" spans="9:9" ht="17.25" hidden="1" customHeight="1">
      <c r="I51716" s="153"/>
    </row>
    <row r="51717" spans="9:9" ht="17.25" hidden="1" customHeight="1">
      <c r="I51717" s="153"/>
    </row>
    <row r="51718" spans="9:9" ht="17.25" hidden="1" customHeight="1">
      <c r="I51718" s="153"/>
    </row>
    <row r="51719" spans="9:9" ht="17.25" hidden="1" customHeight="1">
      <c r="I51719" s="153"/>
    </row>
    <row r="51720" spans="9:9" ht="17.25" hidden="1" customHeight="1">
      <c r="I51720" s="153"/>
    </row>
    <row r="51721" spans="9:9" ht="17.25" hidden="1" customHeight="1">
      <c r="I51721" s="153"/>
    </row>
    <row r="51722" spans="9:9" ht="17.25" hidden="1" customHeight="1">
      <c r="I51722" s="153"/>
    </row>
    <row r="51723" spans="9:9" ht="17.25" hidden="1" customHeight="1">
      <c r="I51723" s="153"/>
    </row>
    <row r="51724" spans="9:9" ht="17.25" hidden="1" customHeight="1">
      <c r="I51724" s="153"/>
    </row>
    <row r="51725" spans="9:9" ht="17.25" hidden="1" customHeight="1">
      <c r="I51725" s="153"/>
    </row>
    <row r="51726" spans="9:9" ht="17.25" hidden="1" customHeight="1">
      <c r="I51726" s="153"/>
    </row>
    <row r="51727" spans="9:9" ht="17.25" hidden="1" customHeight="1">
      <c r="I51727" s="153"/>
    </row>
    <row r="51728" spans="9:9" ht="17.25" hidden="1" customHeight="1">
      <c r="I51728" s="153"/>
    </row>
    <row r="51729" spans="9:9" ht="17.25" hidden="1" customHeight="1">
      <c r="I51729" s="153"/>
    </row>
    <row r="51730" spans="9:9" ht="17.25" hidden="1" customHeight="1">
      <c r="I51730" s="153"/>
    </row>
    <row r="51731" spans="9:9" ht="17.25" hidden="1" customHeight="1">
      <c r="I51731" s="153"/>
    </row>
    <row r="51732" spans="9:9" ht="17.25" hidden="1" customHeight="1">
      <c r="I51732" s="153"/>
    </row>
    <row r="51733" spans="9:9" ht="17.25" hidden="1" customHeight="1">
      <c r="I51733" s="153"/>
    </row>
    <row r="51734" spans="9:9" ht="17.25" hidden="1" customHeight="1">
      <c r="I51734" s="153"/>
    </row>
    <row r="51735" spans="9:9" ht="17.25" hidden="1" customHeight="1">
      <c r="I51735" s="153"/>
    </row>
    <row r="51736" spans="9:9" ht="17.25" hidden="1" customHeight="1">
      <c r="I51736" s="153"/>
    </row>
    <row r="51737" spans="9:9" ht="17.25" hidden="1" customHeight="1">
      <c r="I51737" s="153"/>
    </row>
    <row r="51738" spans="9:9" ht="17.25" hidden="1" customHeight="1">
      <c r="I51738" s="153"/>
    </row>
    <row r="51739" spans="9:9" ht="17.25" hidden="1" customHeight="1">
      <c r="I51739" s="153"/>
    </row>
    <row r="51740" spans="9:9" ht="17.25" hidden="1" customHeight="1">
      <c r="I51740" s="153"/>
    </row>
    <row r="51741" spans="9:9" ht="17.25" hidden="1" customHeight="1">
      <c r="I51741" s="153"/>
    </row>
    <row r="51742" spans="9:9" ht="17.25" hidden="1" customHeight="1">
      <c r="I51742" s="153"/>
    </row>
    <row r="51743" spans="9:9" ht="17.25" hidden="1" customHeight="1">
      <c r="I51743" s="153"/>
    </row>
    <row r="51744" spans="9:9" ht="17.25" hidden="1" customHeight="1">
      <c r="I51744" s="153"/>
    </row>
    <row r="51745" spans="9:9" ht="17.25" hidden="1" customHeight="1">
      <c r="I51745" s="153"/>
    </row>
    <row r="51746" spans="9:9" ht="17.25" hidden="1" customHeight="1">
      <c r="I51746" s="153"/>
    </row>
    <row r="51747" spans="9:9" ht="17.25" hidden="1" customHeight="1">
      <c r="I51747" s="153"/>
    </row>
    <row r="51748" spans="9:9" ht="17.25" hidden="1" customHeight="1">
      <c r="I51748" s="153"/>
    </row>
    <row r="51749" spans="9:9" ht="17.25" hidden="1" customHeight="1">
      <c r="I51749" s="153"/>
    </row>
    <row r="51750" spans="9:9" ht="17.25" hidden="1" customHeight="1">
      <c r="I51750" s="153"/>
    </row>
    <row r="51751" spans="9:9" ht="17.25" hidden="1" customHeight="1">
      <c r="I51751" s="153"/>
    </row>
    <row r="51752" spans="9:9" ht="17.25" hidden="1" customHeight="1">
      <c r="I51752" s="153"/>
    </row>
    <row r="51753" spans="9:9" ht="17.25" hidden="1" customHeight="1">
      <c r="I51753" s="153"/>
    </row>
    <row r="51754" spans="9:9" ht="17.25" hidden="1" customHeight="1">
      <c r="I51754" s="153"/>
    </row>
    <row r="51755" spans="9:9" ht="17.25" hidden="1" customHeight="1">
      <c r="I51755" s="153"/>
    </row>
    <row r="51756" spans="9:9" ht="17.25" hidden="1" customHeight="1">
      <c r="I51756" s="153"/>
    </row>
    <row r="51757" spans="9:9" ht="17.25" hidden="1" customHeight="1">
      <c r="I51757" s="153"/>
    </row>
    <row r="51758" spans="9:9" ht="17.25" hidden="1" customHeight="1">
      <c r="I51758" s="153"/>
    </row>
    <row r="51759" spans="9:9" ht="17.25" hidden="1" customHeight="1">
      <c r="I51759" s="153"/>
    </row>
    <row r="51760" spans="9:9" ht="17.25" hidden="1" customHeight="1">
      <c r="I51760" s="153"/>
    </row>
    <row r="51761" spans="9:9" ht="17.25" hidden="1" customHeight="1">
      <c r="I51761" s="153"/>
    </row>
    <row r="51762" spans="9:9" ht="17.25" hidden="1" customHeight="1">
      <c r="I51762" s="153"/>
    </row>
    <row r="51763" spans="9:9" ht="17.25" hidden="1" customHeight="1">
      <c r="I51763" s="153"/>
    </row>
    <row r="51764" spans="9:9" ht="17.25" hidden="1" customHeight="1">
      <c r="I51764" s="153"/>
    </row>
    <row r="51765" spans="9:9" ht="17.25" hidden="1" customHeight="1">
      <c r="I51765" s="153"/>
    </row>
    <row r="51766" spans="9:9" ht="17.25" hidden="1" customHeight="1">
      <c r="I51766" s="153"/>
    </row>
    <row r="51767" spans="9:9" ht="17.25" hidden="1" customHeight="1">
      <c r="I51767" s="153"/>
    </row>
    <row r="51768" spans="9:9" ht="17.25" hidden="1" customHeight="1">
      <c r="I51768" s="153"/>
    </row>
    <row r="51769" spans="9:9" ht="17.25" hidden="1" customHeight="1">
      <c r="I51769" s="153"/>
    </row>
    <row r="51770" spans="9:9" ht="17.25" hidden="1" customHeight="1">
      <c r="I51770" s="153"/>
    </row>
    <row r="51771" spans="9:9" ht="17.25" hidden="1" customHeight="1">
      <c r="I51771" s="153"/>
    </row>
    <row r="51772" spans="9:9" ht="17.25" hidden="1" customHeight="1">
      <c r="I51772" s="153"/>
    </row>
    <row r="51773" spans="9:9" ht="17.25" hidden="1" customHeight="1">
      <c r="I51773" s="153"/>
    </row>
    <row r="51774" spans="9:9" ht="17.25" hidden="1" customHeight="1">
      <c r="I51774" s="153"/>
    </row>
    <row r="51775" spans="9:9" ht="17.25" hidden="1" customHeight="1">
      <c r="I51775" s="153"/>
    </row>
    <row r="51776" spans="9:9" ht="17.25" hidden="1" customHeight="1">
      <c r="I51776" s="153"/>
    </row>
    <row r="51777" spans="9:9" ht="17.25" hidden="1" customHeight="1">
      <c r="I51777" s="153"/>
    </row>
    <row r="51778" spans="9:9" ht="17.25" hidden="1" customHeight="1">
      <c r="I51778" s="153"/>
    </row>
    <row r="51779" spans="9:9" ht="17.25" hidden="1" customHeight="1">
      <c r="I51779" s="153"/>
    </row>
    <row r="51780" spans="9:9" ht="17.25" hidden="1" customHeight="1">
      <c r="I51780" s="153"/>
    </row>
    <row r="51781" spans="9:9" ht="17.25" hidden="1" customHeight="1">
      <c r="I51781" s="153"/>
    </row>
    <row r="51782" spans="9:9" ht="17.25" hidden="1" customHeight="1">
      <c r="I51782" s="153"/>
    </row>
    <row r="51783" spans="9:9" ht="17.25" hidden="1" customHeight="1">
      <c r="I51783" s="153"/>
    </row>
    <row r="51784" spans="9:9" ht="17.25" hidden="1" customHeight="1">
      <c r="I51784" s="153"/>
    </row>
    <row r="51785" spans="9:9" ht="17.25" hidden="1" customHeight="1">
      <c r="I51785" s="153"/>
    </row>
    <row r="51786" spans="9:9" ht="17.25" hidden="1" customHeight="1">
      <c r="I51786" s="153"/>
    </row>
    <row r="51787" spans="9:9" ht="17.25" hidden="1" customHeight="1">
      <c r="I51787" s="153"/>
    </row>
    <row r="51788" spans="9:9" ht="17.25" hidden="1" customHeight="1">
      <c r="I51788" s="153"/>
    </row>
    <row r="51789" spans="9:9" ht="17.25" hidden="1" customHeight="1">
      <c r="I51789" s="153"/>
    </row>
    <row r="51790" spans="9:9" ht="17.25" hidden="1" customHeight="1">
      <c r="I51790" s="153"/>
    </row>
    <row r="51791" spans="9:9" ht="17.25" hidden="1" customHeight="1">
      <c r="I51791" s="153"/>
    </row>
    <row r="51792" spans="9:9" ht="17.25" hidden="1" customHeight="1">
      <c r="I51792" s="153"/>
    </row>
    <row r="51793" spans="9:9" ht="17.25" hidden="1" customHeight="1">
      <c r="I51793" s="153"/>
    </row>
    <row r="51794" spans="9:9" ht="17.25" hidden="1" customHeight="1">
      <c r="I51794" s="153"/>
    </row>
    <row r="51795" spans="9:9" ht="17.25" hidden="1" customHeight="1">
      <c r="I51795" s="153"/>
    </row>
    <row r="51796" spans="9:9" ht="17.25" hidden="1" customHeight="1">
      <c r="I51796" s="153"/>
    </row>
    <row r="51797" spans="9:9" ht="17.25" hidden="1" customHeight="1">
      <c r="I51797" s="153"/>
    </row>
    <row r="51798" spans="9:9" ht="17.25" hidden="1" customHeight="1">
      <c r="I51798" s="153"/>
    </row>
    <row r="51799" spans="9:9" ht="17.25" hidden="1" customHeight="1">
      <c r="I51799" s="153"/>
    </row>
    <row r="51800" spans="9:9" ht="17.25" hidden="1" customHeight="1">
      <c r="I51800" s="153"/>
    </row>
    <row r="51801" spans="9:9" ht="17.25" hidden="1" customHeight="1">
      <c r="I51801" s="153"/>
    </row>
    <row r="51802" spans="9:9" ht="17.25" hidden="1" customHeight="1">
      <c r="I51802" s="153"/>
    </row>
    <row r="51803" spans="9:9" ht="17.25" hidden="1" customHeight="1">
      <c r="I51803" s="153"/>
    </row>
    <row r="51804" spans="9:9" ht="17.25" hidden="1" customHeight="1">
      <c r="I51804" s="153"/>
    </row>
    <row r="51805" spans="9:9" ht="17.25" hidden="1" customHeight="1">
      <c r="I51805" s="153"/>
    </row>
    <row r="51806" spans="9:9" ht="17.25" hidden="1" customHeight="1">
      <c r="I51806" s="153"/>
    </row>
    <row r="51807" spans="9:9" ht="17.25" hidden="1" customHeight="1">
      <c r="I51807" s="153"/>
    </row>
    <row r="51808" spans="9:9" ht="17.25" hidden="1" customHeight="1">
      <c r="I51808" s="153"/>
    </row>
    <row r="51809" spans="9:9" ht="17.25" hidden="1" customHeight="1">
      <c r="I51809" s="153"/>
    </row>
    <row r="51810" spans="9:9" ht="17.25" hidden="1" customHeight="1">
      <c r="I51810" s="153"/>
    </row>
    <row r="51811" spans="9:9" ht="17.25" hidden="1" customHeight="1">
      <c r="I51811" s="153"/>
    </row>
    <row r="51812" spans="9:9" ht="17.25" hidden="1" customHeight="1">
      <c r="I51812" s="153"/>
    </row>
    <row r="51813" spans="9:9" ht="17.25" hidden="1" customHeight="1">
      <c r="I51813" s="153"/>
    </row>
    <row r="51814" spans="9:9" ht="17.25" hidden="1" customHeight="1">
      <c r="I51814" s="153"/>
    </row>
    <row r="51815" spans="9:9" ht="17.25" hidden="1" customHeight="1">
      <c r="I51815" s="153"/>
    </row>
    <row r="51816" spans="9:9" ht="17.25" hidden="1" customHeight="1">
      <c r="I51816" s="153"/>
    </row>
    <row r="51817" spans="9:9" ht="17.25" hidden="1" customHeight="1">
      <c r="I51817" s="153"/>
    </row>
    <row r="51818" spans="9:9" ht="17.25" hidden="1" customHeight="1">
      <c r="I51818" s="153"/>
    </row>
    <row r="51819" spans="9:9" ht="17.25" hidden="1" customHeight="1">
      <c r="I51819" s="153"/>
    </row>
    <row r="51820" spans="9:9" ht="17.25" hidden="1" customHeight="1">
      <c r="I51820" s="153"/>
    </row>
    <row r="51821" spans="9:9" ht="17.25" hidden="1" customHeight="1">
      <c r="I51821" s="153"/>
    </row>
    <row r="51822" spans="9:9" ht="17.25" hidden="1" customHeight="1">
      <c r="I51822" s="153"/>
    </row>
    <row r="51823" spans="9:9" ht="17.25" hidden="1" customHeight="1">
      <c r="I51823" s="153"/>
    </row>
    <row r="51824" spans="9:9" ht="17.25" hidden="1" customHeight="1">
      <c r="I51824" s="153"/>
    </row>
    <row r="51825" spans="9:9" ht="17.25" hidden="1" customHeight="1">
      <c r="I51825" s="153"/>
    </row>
    <row r="51826" spans="9:9" ht="17.25" hidden="1" customHeight="1">
      <c r="I51826" s="153"/>
    </row>
    <row r="51827" spans="9:9" ht="17.25" hidden="1" customHeight="1">
      <c r="I51827" s="153"/>
    </row>
    <row r="51828" spans="9:9" ht="17.25" hidden="1" customHeight="1">
      <c r="I51828" s="153"/>
    </row>
    <row r="51829" spans="9:9" ht="17.25" hidden="1" customHeight="1">
      <c r="I51829" s="153"/>
    </row>
    <row r="51830" spans="9:9" ht="17.25" hidden="1" customHeight="1">
      <c r="I51830" s="153"/>
    </row>
    <row r="51831" spans="9:9" ht="17.25" hidden="1" customHeight="1">
      <c r="I51831" s="153"/>
    </row>
    <row r="51832" spans="9:9" ht="17.25" hidden="1" customHeight="1">
      <c r="I51832" s="153"/>
    </row>
    <row r="51833" spans="9:9" ht="17.25" hidden="1" customHeight="1">
      <c r="I51833" s="153"/>
    </row>
    <row r="51834" spans="9:9" ht="17.25" hidden="1" customHeight="1">
      <c r="I51834" s="153"/>
    </row>
    <row r="51835" spans="9:9" ht="17.25" hidden="1" customHeight="1">
      <c r="I51835" s="153"/>
    </row>
    <row r="51836" spans="9:9" ht="17.25" hidden="1" customHeight="1">
      <c r="I51836" s="153"/>
    </row>
    <row r="51837" spans="9:9" ht="17.25" hidden="1" customHeight="1">
      <c r="I51837" s="153"/>
    </row>
    <row r="51838" spans="9:9" ht="17.25" hidden="1" customHeight="1">
      <c r="I51838" s="153"/>
    </row>
    <row r="51839" spans="9:9" ht="17.25" hidden="1" customHeight="1">
      <c r="I51839" s="153"/>
    </row>
    <row r="51840" spans="9:9" ht="17.25" hidden="1" customHeight="1">
      <c r="I51840" s="153"/>
    </row>
    <row r="51841" spans="9:9" ht="17.25" hidden="1" customHeight="1">
      <c r="I51841" s="153"/>
    </row>
    <row r="51842" spans="9:9" ht="17.25" hidden="1" customHeight="1">
      <c r="I51842" s="153"/>
    </row>
    <row r="51843" spans="9:9" ht="17.25" hidden="1" customHeight="1">
      <c r="I51843" s="153"/>
    </row>
    <row r="51844" spans="9:9" ht="17.25" hidden="1" customHeight="1">
      <c r="I51844" s="153"/>
    </row>
    <row r="51845" spans="9:9" ht="17.25" hidden="1" customHeight="1">
      <c r="I51845" s="153"/>
    </row>
    <row r="51846" spans="9:9" ht="17.25" hidden="1" customHeight="1">
      <c r="I51846" s="153"/>
    </row>
    <row r="51847" spans="9:9" ht="17.25" hidden="1" customHeight="1">
      <c r="I51847" s="153"/>
    </row>
    <row r="51848" spans="9:9" ht="17.25" hidden="1" customHeight="1">
      <c r="I51848" s="153"/>
    </row>
    <row r="51849" spans="9:9" ht="17.25" hidden="1" customHeight="1">
      <c r="I51849" s="153"/>
    </row>
    <row r="51850" spans="9:9" ht="17.25" hidden="1" customHeight="1">
      <c r="I51850" s="153"/>
    </row>
    <row r="51851" spans="9:9" ht="17.25" hidden="1" customHeight="1">
      <c r="I51851" s="153"/>
    </row>
    <row r="51852" spans="9:9" ht="17.25" hidden="1" customHeight="1">
      <c r="I51852" s="153"/>
    </row>
    <row r="51853" spans="9:9" ht="17.25" hidden="1" customHeight="1">
      <c r="I51853" s="153"/>
    </row>
    <row r="51854" spans="9:9" ht="17.25" hidden="1" customHeight="1">
      <c r="I51854" s="153"/>
    </row>
    <row r="51855" spans="9:9" ht="17.25" hidden="1" customHeight="1">
      <c r="I51855" s="153"/>
    </row>
    <row r="51856" spans="9:9" ht="17.25" hidden="1" customHeight="1">
      <c r="I51856" s="153"/>
    </row>
    <row r="51857" spans="9:9" ht="17.25" hidden="1" customHeight="1">
      <c r="I51857" s="153"/>
    </row>
    <row r="51858" spans="9:9" ht="17.25" hidden="1" customHeight="1">
      <c r="I51858" s="153"/>
    </row>
    <row r="51859" spans="9:9" ht="17.25" hidden="1" customHeight="1">
      <c r="I51859" s="153"/>
    </row>
    <row r="51860" spans="9:9" ht="17.25" hidden="1" customHeight="1">
      <c r="I51860" s="153"/>
    </row>
    <row r="51861" spans="9:9" ht="17.25" hidden="1" customHeight="1">
      <c r="I51861" s="153"/>
    </row>
    <row r="51862" spans="9:9" ht="17.25" hidden="1" customHeight="1">
      <c r="I51862" s="153"/>
    </row>
    <row r="51863" spans="9:9" ht="17.25" hidden="1" customHeight="1">
      <c r="I51863" s="153"/>
    </row>
    <row r="51864" spans="9:9" ht="17.25" hidden="1" customHeight="1">
      <c r="I51864" s="153"/>
    </row>
    <row r="51865" spans="9:9" ht="17.25" hidden="1" customHeight="1">
      <c r="I51865" s="153"/>
    </row>
    <row r="51866" spans="9:9" ht="17.25" hidden="1" customHeight="1">
      <c r="I51866" s="153"/>
    </row>
    <row r="51867" spans="9:9" ht="17.25" hidden="1" customHeight="1">
      <c r="I51867" s="153"/>
    </row>
    <row r="51868" spans="9:9" ht="17.25" hidden="1" customHeight="1">
      <c r="I51868" s="153"/>
    </row>
    <row r="51869" spans="9:9" ht="17.25" hidden="1" customHeight="1">
      <c r="I51869" s="153"/>
    </row>
    <row r="51870" spans="9:9" ht="17.25" hidden="1" customHeight="1">
      <c r="I51870" s="153"/>
    </row>
    <row r="51871" spans="9:9" ht="17.25" hidden="1" customHeight="1">
      <c r="I51871" s="153"/>
    </row>
    <row r="51872" spans="9:9" ht="17.25" hidden="1" customHeight="1">
      <c r="I51872" s="153"/>
    </row>
    <row r="51873" spans="9:9" ht="17.25" hidden="1" customHeight="1">
      <c r="I51873" s="153"/>
    </row>
    <row r="51874" spans="9:9" ht="17.25" hidden="1" customHeight="1">
      <c r="I51874" s="153"/>
    </row>
    <row r="51875" spans="9:9" ht="17.25" hidden="1" customHeight="1">
      <c r="I51875" s="153"/>
    </row>
    <row r="51876" spans="9:9" ht="17.25" hidden="1" customHeight="1">
      <c r="I51876" s="153"/>
    </row>
    <row r="51877" spans="9:9" ht="17.25" hidden="1" customHeight="1">
      <c r="I51877" s="153"/>
    </row>
    <row r="51878" spans="9:9" ht="17.25" hidden="1" customHeight="1">
      <c r="I51878" s="153"/>
    </row>
    <row r="51879" spans="9:9" ht="17.25" hidden="1" customHeight="1">
      <c r="I51879" s="153"/>
    </row>
    <row r="51880" spans="9:9" ht="17.25" hidden="1" customHeight="1">
      <c r="I51880" s="153"/>
    </row>
    <row r="51881" spans="9:9" ht="17.25" hidden="1" customHeight="1">
      <c r="I51881" s="153"/>
    </row>
    <row r="51882" spans="9:9" ht="17.25" hidden="1" customHeight="1">
      <c r="I51882" s="153"/>
    </row>
    <row r="51883" spans="9:9" ht="17.25" hidden="1" customHeight="1">
      <c r="I51883" s="153"/>
    </row>
    <row r="51884" spans="9:9" ht="17.25" hidden="1" customHeight="1">
      <c r="I51884" s="153"/>
    </row>
    <row r="51885" spans="9:9" ht="17.25" hidden="1" customHeight="1">
      <c r="I51885" s="153"/>
    </row>
    <row r="51886" spans="9:9" ht="17.25" hidden="1" customHeight="1">
      <c r="I51886" s="153"/>
    </row>
    <row r="51887" spans="9:9" ht="17.25" hidden="1" customHeight="1">
      <c r="I51887" s="153"/>
    </row>
    <row r="51888" spans="9:9" ht="17.25" hidden="1" customHeight="1">
      <c r="I51888" s="153"/>
    </row>
    <row r="51889" spans="9:9" ht="17.25" hidden="1" customHeight="1">
      <c r="I51889" s="153"/>
    </row>
    <row r="51890" spans="9:9" ht="17.25" hidden="1" customHeight="1">
      <c r="I51890" s="153"/>
    </row>
    <row r="51891" spans="9:9" ht="17.25" hidden="1" customHeight="1">
      <c r="I51891" s="153"/>
    </row>
    <row r="51892" spans="9:9" ht="17.25" hidden="1" customHeight="1">
      <c r="I51892" s="153"/>
    </row>
    <row r="51893" spans="9:9" ht="17.25" hidden="1" customHeight="1">
      <c r="I51893" s="153"/>
    </row>
    <row r="51894" spans="9:9" ht="17.25" hidden="1" customHeight="1">
      <c r="I51894" s="153"/>
    </row>
    <row r="51895" spans="9:9" ht="17.25" hidden="1" customHeight="1">
      <c r="I51895" s="153"/>
    </row>
    <row r="51896" spans="9:9" ht="17.25" hidden="1" customHeight="1">
      <c r="I51896" s="153"/>
    </row>
    <row r="51897" spans="9:9" ht="17.25" hidden="1" customHeight="1">
      <c r="I51897" s="153"/>
    </row>
    <row r="51898" spans="9:9" ht="17.25" hidden="1" customHeight="1">
      <c r="I51898" s="153"/>
    </row>
    <row r="51899" spans="9:9" ht="17.25" hidden="1" customHeight="1">
      <c r="I51899" s="153"/>
    </row>
    <row r="51900" spans="9:9" ht="17.25" hidden="1" customHeight="1">
      <c r="I51900" s="153"/>
    </row>
    <row r="51901" spans="9:9" ht="17.25" hidden="1" customHeight="1">
      <c r="I51901" s="153"/>
    </row>
    <row r="51902" spans="9:9" ht="17.25" hidden="1" customHeight="1">
      <c r="I51902" s="153"/>
    </row>
    <row r="51903" spans="9:9" ht="17.25" hidden="1" customHeight="1">
      <c r="I51903" s="153"/>
    </row>
    <row r="51904" spans="9:9" ht="17.25" hidden="1" customHeight="1">
      <c r="I51904" s="153"/>
    </row>
    <row r="51905" spans="9:9" ht="17.25" hidden="1" customHeight="1">
      <c r="I51905" s="153"/>
    </row>
    <row r="51906" spans="9:9" ht="17.25" hidden="1" customHeight="1">
      <c r="I51906" s="153"/>
    </row>
    <row r="51907" spans="9:9" ht="17.25" hidden="1" customHeight="1">
      <c r="I51907" s="153"/>
    </row>
    <row r="51908" spans="9:9" ht="17.25" hidden="1" customHeight="1">
      <c r="I51908" s="153"/>
    </row>
    <row r="51909" spans="9:9" ht="17.25" hidden="1" customHeight="1">
      <c r="I51909" s="153"/>
    </row>
    <row r="51910" spans="9:9" ht="17.25" hidden="1" customHeight="1">
      <c r="I51910" s="153"/>
    </row>
    <row r="51911" spans="9:9" ht="17.25" hidden="1" customHeight="1">
      <c r="I51911" s="153"/>
    </row>
    <row r="51912" spans="9:9" ht="17.25" hidden="1" customHeight="1">
      <c r="I51912" s="153"/>
    </row>
    <row r="51913" spans="9:9" ht="17.25" hidden="1" customHeight="1">
      <c r="I51913" s="153"/>
    </row>
    <row r="51914" spans="9:9" ht="17.25" hidden="1" customHeight="1">
      <c r="I51914" s="153"/>
    </row>
    <row r="51915" spans="9:9" ht="17.25" hidden="1" customHeight="1">
      <c r="I51915" s="153"/>
    </row>
    <row r="51916" spans="9:9" ht="17.25" hidden="1" customHeight="1">
      <c r="I51916" s="153"/>
    </row>
    <row r="51917" spans="9:9" ht="17.25" hidden="1" customHeight="1">
      <c r="I51917" s="153"/>
    </row>
    <row r="51918" spans="9:9" ht="17.25" hidden="1" customHeight="1">
      <c r="I51918" s="153"/>
    </row>
    <row r="51919" spans="9:9" ht="17.25" hidden="1" customHeight="1">
      <c r="I51919" s="153"/>
    </row>
    <row r="51920" spans="9:9" ht="17.25" hidden="1" customHeight="1">
      <c r="I51920" s="153"/>
    </row>
    <row r="51921" spans="9:9" ht="17.25" hidden="1" customHeight="1">
      <c r="I51921" s="153"/>
    </row>
    <row r="51922" spans="9:9" ht="17.25" hidden="1" customHeight="1">
      <c r="I51922" s="153"/>
    </row>
    <row r="51923" spans="9:9" ht="17.25" hidden="1" customHeight="1">
      <c r="I51923" s="153"/>
    </row>
    <row r="51924" spans="9:9" ht="17.25" hidden="1" customHeight="1">
      <c r="I51924" s="153"/>
    </row>
    <row r="51925" spans="9:9" ht="17.25" hidden="1" customHeight="1">
      <c r="I51925" s="153"/>
    </row>
    <row r="51926" spans="9:9" ht="17.25" hidden="1" customHeight="1">
      <c r="I51926" s="153"/>
    </row>
    <row r="51927" spans="9:9" ht="17.25" hidden="1" customHeight="1">
      <c r="I51927" s="153"/>
    </row>
    <row r="51928" spans="9:9" ht="17.25" hidden="1" customHeight="1">
      <c r="I51928" s="153"/>
    </row>
    <row r="51929" spans="9:9" ht="17.25" hidden="1" customHeight="1">
      <c r="I51929" s="153"/>
    </row>
    <row r="51930" spans="9:9" ht="17.25" hidden="1" customHeight="1">
      <c r="I51930" s="153"/>
    </row>
    <row r="51931" spans="9:9" ht="17.25" hidden="1" customHeight="1">
      <c r="I51931" s="153"/>
    </row>
    <row r="51932" spans="9:9" ht="17.25" hidden="1" customHeight="1">
      <c r="I51932" s="153"/>
    </row>
    <row r="51933" spans="9:9" ht="17.25" hidden="1" customHeight="1">
      <c r="I51933" s="153"/>
    </row>
    <row r="51934" spans="9:9" ht="17.25" hidden="1" customHeight="1">
      <c r="I51934" s="153"/>
    </row>
    <row r="51935" spans="9:9" ht="17.25" hidden="1" customHeight="1">
      <c r="I51935" s="153"/>
    </row>
    <row r="51936" spans="9:9" ht="17.25" hidden="1" customHeight="1">
      <c r="I51936" s="153"/>
    </row>
    <row r="51937" spans="9:9" ht="17.25" hidden="1" customHeight="1">
      <c r="I51937" s="153"/>
    </row>
    <row r="51938" spans="9:9" ht="17.25" hidden="1" customHeight="1">
      <c r="I51938" s="153"/>
    </row>
    <row r="51939" spans="9:9" ht="17.25" hidden="1" customHeight="1">
      <c r="I51939" s="153"/>
    </row>
    <row r="51940" spans="9:9" ht="17.25" hidden="1" customHeight="1">
      <c r="I51940" s="153"/>
    </row>
    <row r="51941" spans="9:9" ht="17.25" hidden="1" customHeight="1">
      <c r="I51941" s="153"/>
    </row>
    <row r="51942" spans="9:9" ht="17.25" hidden="1" customHeight="1">
      <c r="I51942" s="153"/>
    </row>
    <row r="51943" spans="9:9" ht="17.25" hidden="1" customHeight="1">
      <c r="I51943" s="153"/>
    </row>
    <row r="51944" spans="9:9" ht="17.25" hidden="1" customHeight="1">
      <c r="I51944" s="153"/>
    </row>
    <row r="51945" spans="9:9" ht="17.25" hidden="1" customHeight="1">
      <c r="I51945" s="153"/>
    </row>
    <row r="51946" spans="9:9" ht="17.25" hidden="1" customHeight="1">
      <c r="I51946" s="153"/>
    </row>
    <row r="51947" spans="9:9" ht="17.25" hidden="1" customHeight="1">
      <c r="I51947" s="153"/>
    </row>
    <row r="51948" spans="9:9" ht="17.25" hidden="1" customHeight="1">
      <c r="I51948" s="153"/>
    </row>
    <row r="51949" spans="9:9" ht="17.25" hidden="1" customHeight="1">
      <c r="I51949" s="153"/>
    </row>
    <row r="51950" spans="9:9" ht="17.25" hidden="1" customHeight="1">
      <c r="I51950" s="153"/>
    </row>
    <row r="51951" spans="9:9" ht="17.25" hidden="1" customHeight="1">
      <c r="I51951" s="153"/>
    </row>
    <row r="51952" spans="9:9" ht="17.25" hidden="1" customHeight="1">
      <c r="I51952" s="153"/>
    </row>
    <row r="51953" spans="9:9" ht="17.25" hidden="1" customHeight="1">
      <c r="I51953" s="153"/>
    </row>
    <row r="51954" spans="9:9" ht="17.25" hidden="1" customHeight="1">
      <c r="I51954" s="153"/>
    </row>
    <row r="51955" spans="9:9" ht="17.25" hidden="1" customHeight="1">
      <c r="I51955" s="153"/>
    </row>
    <row r="51956" spans="9:9" ht="17.25" hidden="1" customHeight="1">
      <c r="I51956" s="153"/>
    </row>
    <row r="51957" spans="9:9" ht="17.25" hidden="1" customHeight="1">
      <c r="I51957" s="153"/>
    </row>
    <row r="51958" spans="9:9" ht="17.25" hidden="1" customHeight="1">
      <c r="I51958" s="153"/>
    </row>
    <row r="51959" spans="9:9" ht="17.25" hidden="1" customHeight="1">
      <c r="I51959" s="153"/>
    </row>
    <row r="51960" spans="9:9" ht="17.25" hidden="1" customHeight="1">
      <c r="I51960" s="153"/>
    </row>
    <row r="51961" spans="9:9" ht="17.25" hidden="1" customHeight="1">
      <c r="I51961" s="153"/>
    </row>
    <row r="51962" spans="9:9" ht="17.25" hidden="1" customHeight="1">
      <c r="I51962" s="153"/>
    </row>
    <row r="51963" spans="9:9" ht="17.25" hidden="1" customHeight="1">
      <c r="I51963" s="153"/>
    </row>
    <row r="51964" spans="9:9" ht="17.25" hidden="1" customHeight="1">
      <c r="I51964" s="153"/>
    </row>
    <row r="51965" spans="9:9" ht="17.25" hidden="1" customHeight="1">
      <c r="I51965" s="153"/>
    </row>
    <row r="51966" spans="9:9" ht="17.25" hidden="1" customHeight="1">
      <c r="I51966" s="153"/>
    </row>
    <row r="51967" spans="9:9" ht="17.25" hidden="1" customHeight="1">
      <c r="I51967" s="153"/>
    </row>
    <row r="51968" spans="9:9" ht="17.25" hidden="1" customHeight="1">
      <c r="I51968" s="153"/>
    </row>
    <row r="51969" spans="9:9" ht="17.25" hidden="1" customHeight="1">
      <c r="I51969" s="153"/>
    </row>
    <row r="51970" spans="9:9" ht="17.25" hidden="1" customHeight="1">
      <c r="I51970" s="153"/>
    </row>
    <row r="51971" spans="9:9" ht="17.25" hidden="1" customHeight="1">
      <c r="I51971" s="153"/>
    </row>
    <row r="51972" spans="9:9" ht="17.25" hidden="1" customHeight="1">
      <c r="I51972" s="153"/>
    </row>
    <row r="51973" spans="9:9" ht="17.25" hidden="1" customHeight="1">
      <c r="I51973" s="153"/>
    </row>
    <row r="51974" spans="9:9" ht="17.25" hidden="1" customHeight="1">
      <c r="I51974" s="153"/>
    </row>
    <row r="51975" spans="9:9" ht="17.25" hidden="1" customHeight="1">
      <c r="I51975" s="153"/>
    </row>
    <row r="51976" spans="9:9" ht="17.25" hidden="1" customHeight="1">
      <c r="I51976" s="153"/>
    </row>
    <row r="51977" spans="9:9" ht="17.25" hidden="1" customHeight="1">
      <c r="I51977" s="153"/>
    </row>
    <row r="51978" spans="9:9" ht="17.25" hidden="1" customHeight="1">
      <c r="I51978" s="153"/>
    </row>
    <row r="51979" spans="9:9" ht="17.25" hidden="1" customHeight="1">
      <c r="I51979" s="153"/>
    </row>
    <row r="51980" spans="9:9" ht="17.25" hidden="1" customHeight="1">
      <c r="I51980" s="153"/>
    </row>
    <row r="51981" spans="9:9" ht="17.25" hidden="1" customHeight="1">
      <c r="I51981" s="153"/>
    </row>
    <row r="51982" spans="9:9" ht="17.25" hidden="1" customHeight="1">
      <c r="I51982" s="153"/>
    </row>
    <row r="51983" spans="9:9" ht="17.25" hidden="1" customHeight="1">
      <c r="I51983" s="153"/>
    </row>
    <row r="51984" spans="9:9" ht="17.25" hidden="1" customHeight="1">
      <c r="I51984" s="153"/>
    </row>
    <row r="51985" spans="9:9" ht="17.25" hidden="1" customHeight="1">
      <c r="I51985" s="153"/>
    </row>
    <row r="51986" spans="9:9" ht="17.25" hidden="1" customHeight="1">
      <c r="I51986" s="153"/>
    </row>
    <row r="51987" spans="9:9" ht="17.25" hidden="1" customHeight="1">
      <c r="I51987" s="153"/>
    </row>
    <row r="51988" spans="9:9" ht="17.25" hidden="1" customHeight="1">
      <c r="I51988" s="153"/>
    </row>
    <row r="51989" spans="9:9" ht="17.25" hidden="1" customHeight="1">
      <c r="I51989" s="153"/>
    </row>
    <row r="51990" spans="9:9" ht="17.25" hidden="1" customHeight="1">
      <c r="I51990" s="153"/>
    </row>
    <row r="51991" spans="9:9" ht="17.25" hidden="1" customHeight="1">
      <c r="I51991" s="153"/>
    </row>
    <row r="51992" spans="9:9" ht="17.25" hidden="1" customHeight="1">
      <c r="I51992" s="153"/>
    </row>
    <row r="51993" spans="9:9" ht="17.25" hidden="1" customHeight="1">
      <c r="I51993" s="153"/>
    </row>
    <row r="51994" spans="9:9" ht="17.25" hidden="1" customHeight="1">
      <c r="I51994" s="153"/>
    </row>
    <row r="51995" spans="9:9" ht="17.25" hidden="1" customHeight="1">
      <c r="I51995" s="153"/>
    </row>
    <row r="51996" spans="9:9" ht="17.25" hidden="1" customHeight="1">
      <c r="I51996" s="153"/>
    </row>
    <row r="51997" spans="9:9" ht="17.25" hidden="1" customHeight="1">
      <c r="I51997" s="153"/>
    </row>
    <row r="51998" spans="9:9" ht="17.25" hidden="1" customHeight="1">
      <c r="I51998" s="153"/>
    </row>
    <row r="51999" spans="9:9" ht="17.25" hidden="1" customHeight="1">
      <c r="I51999" s="153"/>
    </row>
    <row r="52000" spans="9:9" ht="17.25" hidden="1" customHeight="1">
      <c r="I52000" s="153"/>
    </row>
    <row r="52001" spans="9:9" ht="17.25" hidden="1" customHeight="1">
      <c r="I52001" s="153"/>
    </row>
    <row r="52002" spans="9:9" ht="17.25" hidden="1" customHeight="1">
      <c r="I52002" s="153"/>
    </row>
    <row r="52003" spans="9:9" ht="17.25" hidden="1" customHeight="1">
      <c r="I52003" s="153"/>
    </row>
    <row r="52004" spans="9:9" ht="17.25" hidden="1" customHeight="1">
      <c r="I52004" s="153"/>
    </row>
    <row r="52005" spans="9:9" ht="17.25" hidden="1" customHeight="1">
      <c r="I52005" s="153"/>
    </row>
    <row r="52006" spans="9:9" ht="17.25" hidden="1" customHeight="1">
      <c r="I52006" s="153"/>
    </row>
    <row r="52007" spans="9:9" ht="17.25" hidden="1" customHeight="1">
      <c r="I52007" s="153"/>
    </row>
    <row r="52008" spans="9:9" ht="17.25" hidden="1" customHeight="1">
      <c r="I52008" s="153"/>
    </row>
    <row r="52009" spans="9:9" ht="17.25" hidden="1" customHeight="1">
      <c r="I52009" s="153"/>
    </row>
    <row r="52010" spans="9:9" ht="17.25" hidden="1" customHeight="1">
      <c r="I52010" s="153"/>
    </row>
    <row r="52011" spans="9:9" ht="17.25" hidden="1" customHeight="1">
      <c r="I52011" s="153"/>
    </row>
    <row r="52012" spans="9:9" ht="17.25" hidden="1" customHeight="1">
      <c r="I52012" s="153"/>
    </row>
    <row r="52013" spans="9:9" ht="17.25" hidden="1" customHeight="1">
      <c r="I52013" s="153"/>
    </row>
    <row r="52014" spans="9:9" ht="17.25" hidden="1" customHeight="1">
      <c r="I52014" s="153"/>
    </row>
    <row r="52015" spans="9:9" ht="17.25" hidden="1" customHeight="1">
      <c r="I52015" s="153"/>
    </row>
    <row r="52016" spans="9:9" ht="17.25" hidden="1" customHeight="1">
      <c r="I52016" s="153"/>
    </row>
    <row r="52017" spans="9:9" ht="17.25" hidden="1" customHeight="1">
      <c r="I52017" s="153"/>
    </row>
    <row r="52018" spans="9:9" ht="17.25" hidden="1" customHeight="1">
      <c r="I52018" s="153"/>
    </row>
    <row r="52019" spans="9:9" ht="17.25" hidden="1" customHeight="1">
      <c r="I52019" s="153"/>
    </row>
    <row r="52020" spans="9:9" ht="17.25" hidden="1" customHeight="1">
      <c r="I52020" s="153"/>
    </row>
    <row r="52021" spans="9:9" ht="17.25" hidden="1" customHeight="1">
      <c r="I52021" s="153"/>
    </row>
    <row r="52022" spans="9:9" ht="17.25" hidden="1" customHeight="1">
      <c r="I52022" s="153"/>
    </row>
    <row r="52023" spans="9:9" ht="17.25" hidden="1" customHeight="1">
      <c r="I52023" s="153"/>
    </row>
    <row r="52024" spans="9:9" ht="17.25" hidden="1" customHeight="1">
      <c r="I52024" s="153"/>
    </row>
    <row r="52025" spans="9:9" ht="17.25" hidden="1" customHeight="1">
      <c r="I52025" s="153"/>
    </row>
    <row r="52026" spans="9:9" ht="17.25" hidden="1" customHeight="1">
      <c r="I52026" s="153"/>
    </row>
    <row r="52027" spans="9:9" ht="17.25" hidden="1" customHeight="1">
      <c r="I52027" s="153"/>
    </row>
    <row r="52028" spans="9:9" ht="17.25" hidden="1" customHeight="1">
      <c r="I52028" s="153"/>
    </row>
    <row r="52029" spans="9:9" ht="17.25" hidden="1" customHeight="1">
      <c r="I52029" s="153"/>
    </row>
    <row r="52030" spans="9:9" ht="17.25" hidden="1" customHeight="1">
      <c r="I52030" s="153"/>
    </row>
    <row r="52031" spans="9:9" ht="17.25" hidden="1" customHeight="1">
      <c r="I52031" s="153"/>
    </row>
    <row r="52032" spans="9:9" ht="17.25" hidden="1" customHeight="1">
      <c r="I52032" s="153"/>
    </row>
    <row r="52033" spans="9:9" ht="17.25" hidden="1" customHeight="1">
      <c r="I52033" s="153"/>
    </row>
    <row r="52034" spans="9:9" ht="17.25" hidden="1" customHeight="1">
      <c r="I52034" s="153"/>
    </row>
    <row r="52035" spans="9:9" ht="17.25" hidden="1" customHeight="1">
      <c r="I52035" s="153"/>
    </row>
    <row r="52036" spans="9:9" ht="17.25" hidden="1" customHeight="1">
      <c r="I52036" s="153"/>
    </row>
    <row r="52037" spans="9:9" ht="17.25" hidden="1" customHeight="1">
      <c r="I52037" s="153"/>
    </row>
    <row r="52038" spans="9:9" ht="17.25" hidden="1" customHeight="1">
      <c r="I52038" s="153"/>
    </row>
    <row r="52039" spans="9:9" ht="17.25" hidden="1" customHeight="1">
      <c r="I52039" s="153"/>
    </row>
    <row r="52040" spans="9:9" ht="17.25" hidden="1" customHeight="1">
      <c r="I52040" s="153"/>
    </row>
    <row r="52041" spans="9:9" ht="17.25" hidden="1" customHeight="1">
      <c r="I52041" s="153"/>
    </row>
    <row r="52042" spans="9:9" ht="17.25" hidden="1" customHeight="1">
      <c r="I52042" s="153"/>
    </row>
    <row r="52043" spans="9:9" ht="17.25" hidden="1" customHeight="1">
      <c r="I52043" s="153"/>
    </row>
    <row r="52044" spans="9:9" ht="17.25" hidden="1" customHeight="1">
      <c r="I52044" s="153"/>
    </row>
    <row r="52045" spans="9:9" ht="17.25" hidden="1" customHeight="1">
      <c r="I52045" s="153"/>
    </row>
    <row r="52046" spans="9:9" ht="17.25" hidden="1" customHeight="1">
      <c r="I52046" s="153"/>
    </row>
    <row r="52047" spans="9:9" ht="17.25" hidden="1" customHeight="1">
      <c r="I52047" s="153"/>
    </row>
    <row r="52048" spans="9:9" ht="17.25" hidden="1" customHeight="1">
      <c r="I52048" s="153"/>
    </row>
    <row r="52049" spans="9:9" ht="17.25" hidden="1" customHeight="1">
      <c r="I52049" s="153"/>
    </row>
    <row r="52050" spans="9:9" ht="17.25" hidden="1" customHeight="1">
      <c r="I52050" s="153"/>
    </row>
    <row r="52051" spans="9:9" ht="17.25" hidden="1" customHeight="1">
      <c r="I52051" s="153"/>
    </row>
    <row r="52052" spans="9:9" ht="17.25" hidden="1" customHeight="1">
      <c r="I52052" s="153"/>
    </row>
    <row r="52053" spans="9:9" ht="17.25" hidden="1" customHeight="1">
      <c r="I52053" s="153"/>
    </row>
    <row r="52054" spans="9:9" ht="17.25" hidden="1" customHeight="1">
      <c r="I52054" s="153"/>
    </row>
    <row r="52055" spans="9:9" ht="17.25" hidden="1" customHeight="1">
      <c r="I52055" s="153"/>
    </row>
    <row r="52056" spans="9:9" ht="17.25" hidden="1" customHeight="1">
      <c r="I52056" s="153"/>
    </row>
    <row r="52057" spans="9:9" ht="17.25" hidden="1" customHeight="1">
      <c r="I52057" s="153"/>
    </row>
    <row r="52058" spans="9:9" ht="17.25" hidden="1" customHeight="1">
      <c r="I52058" s="153"/>
    </row>
    <row r="52059" spans="9:9" ht="17.25" hidden="1" customHeight="1">
      <c r="I52059" s="153"/>
    </row>
    <row r="52060" spans="9:9" ht="17.25" hidden="1" customHeight="1">
      <c r="I52060" s="153"/>
    </row>
    <row r="52061" spans="9:9" ht="17.25" hidden="1" customHeight="1">
      <c r="I52061" s="153"/>
    </row>
    <row r="52062" spans="9:9" ht="17.25" hidden="1" customHeight="1">
      <c r="I52062" s="153"/>
    </row>
    <row r="52063" spans="9:9" ht="17.25" hidden="1" customHeight="1">
      <c r="I52063" s="153"/>
    </row>
    <row r="52064" spans="9:9" ht="17.25" hidden="1" customHeight="1">
      <c r="I52064" s="153"/>
    </row>
    <row r="52065" spans="9:9" ht="17.25" hidden="1" customHeight="1">
      <c r="I52065" s="153"/>
    </row>
    <row r="52066" spans="9:9" ht="17.25" hidden="1" customHeight="1">
      <c r="I52066" s="153"/>
    </row>
    <row r="52067" spans="9:9" ht="17.25" hidden="1" customHeight="1">
      <c r="I52067" s="153"/>
    </row>
    <row r="52068" spans="9:9" ht="17.25" hidden="1" customHeight="1">
      <c r="I52068" s="153"/>
    </row>
    <row r="52069" spans="9:9" ht="17.25" hidden="1" customHeight="1">
      <c r="I52069" s="153"/>
    </row>
    <row r="52070" spans="9:9" ht="17.25" hidden="1" customHeight="1">
      <c r="I52070" s="153"/>
    </row>
    <row r="52071" spans="9:9" ht="17.25" hidden="1" customHeight="1">
      <c r="I52071" s="153"/>
    </row>
    <row r="52072" spans="9:9" ht="17.25" hidden="1" customHeight="1">
      <c r="I52072" s="153"/>
    </row>
    <row r="52073" spans="9:9" ht="17.25" hidden="1" customHeight="1">
      <c r="I52073" s="153"/>
    </row>
    <row r="52074" spans="9:9" ht="17.25" hidden="1" customHeight="1">
      <c r="I52074" s="153"/>
    </row>
    <row r="52075" spans="9:9" ht="17.25" hidden="1" customHeight="1">
      <c r="I52075" s="153"/>
    </row>
    <row r="52076" spans="9:9" ht="17.25" hidden="1" customHeight="1">
      <c r="I52076" s="153"/>
    </row>
    <row r="52077" spans="9:9" ht="17.25" hidden="1" customHeight="1">
      <c r="I52077" s="153"/>
    </row>
    <row r="52078" spans="9:9" ht="17.25" hidden="1" customHeight="1">
      <c r="I52078" s="153"/>
    </row>
    <row r="52079" spans="9:9" ht="17.25" hidden="1" customHeight="1">
      <c r="I52079" s="153"/>
    </row>
    <row r="52080" spans="9:9" ht="17.25" hidden="1" customHeight="1">
      <c r="I52080" s="153"/>
    </row>
    <row r="52081" spans="9:9" ht="17.25" hidden="1" customHeight="1">
      <c r="I52081" s="153"/>
    </row>
    <row r="52082" spans="9:9" ht="17.25" hidden="1" customHeight="1">
      <c r="I52082" s="153"/>
    </row>
    <row r="52083" spans="9:9" ht="17.25" hidden="1" customHeight="1">
      <c r="I52083" s="153"/>
    </row>
    <row r="52084" spans="9:9" ht="17.25" hidden="1" customHeight="1">
      <c r="I52084" s="153"/>
    </row>
    <row r="52085" spans="9:9" ht="17.25" hidden="1" customHeight="1">
      <c r="I52085" s="153"/>
    </row>
    <row r="52086" spans="9:9" ht="17.25" hidden="1" customHeight="1">
      <c r="I52086" s="153"/>
    </row>
    <row r="52087" spans="9:9" ht="17.25" hidden="1" customHeight="1">
      <c r="I52087" s="153"/>
    </row>
    <row r="52088" spans="9:9" ht="17.25" hidden="1" customHeight="1">
      <c r="I52088" s="153"/>
    </row>
    <row r="52089" spans="9:9" ht="17.25" hidden="1" customHeight="1">
      <c r="I52089" s="153"/>
    </row>
    <row r="52090" spans="9:9" ht="17.25" hidden="1" customHeight="1">
      <c r="I52090" s="153"/>
    </row>
    <row r="52091" spans="9:9" ht="17.25" hidden="1" customHeight="1">
      <c r="I52091" s="153"/>
    </row>
    <row r="52092" spans="9:9" ht="17.25" hidden="1" customHeight="1">
      <c r="I52092" s="153"/>
    </row>
    <row r="52093" spans="9:9" ht="17.25" hidden="1" customHeight="1">
      <c r="I52093" s="153"/>
    </row>
    <row r="52094" spans="9:9" ht="17.25" hidden="1" customHeight="1">
      <c r="I52094" s="153"/>
    </row>
    <row r="52095" spans="9:9" ht="17.25" hidden="1" customHeight="1">
      <c r="I52095" s="153"/>
    </row>
    <row r="52096" spans="9:9" ht="17.25" hidden="1" customHeight="1">
      <c r="I52096" s="153"/>
    </row>
    <row r="52097" spans="9:9" ht="17.25" hidden="1" customHeight="1">
      <c r="I52097" s="153"/>
    </row>
    <row r="52098" spans="9:9" ht="17.25" hidden="1" customHeight="1">
      <c r="I52098" s="153"/>
    </row>
    <row r="52099" spans="9:9" ht="17.25" hidden="1" customHeight="1">
      <c r="I52099" s="153"/>
    </row>
    <row r="52100" spans="9:9" ht="17.25" hidden="1" customHeight="1">
      <c r="I52100" s="153"/>
    </row>
    <row r="52101" spans="9:9" ht="17.25" hidden="1" customHeight="1">
      <c r="I52101" s="153"/>
    </row>
    <row r="52102" spans="9:9" ht="17.25" hidden="1" customHeight="1">
      <c r="I52102" s="153"/>
    </row>
    <row r="52103" spans="9:9" ht="17.25" hidden="1" customHeight="1">
      <c r="I52103" s="153"/>
    </row>
    <row r="52104" spans="9:9" ht="17.25" hidden="1" customHeight="1">
      <c r="I52104" s="153"/>
    </row>
    <row r="52105" spans="9:9" ht="17.25" hidden="1" customHeight="1">
      <c r="I52105" s="153"/>
    </row>
    <row r="52106" spans="9:9" ht="17.25" hidden="1" customHeight="1">
      <c r="I52106" s="153"/>
    </row>
    <row r="52107" spans="9:9" ht="17.25" hidden="1" customHeight="1">
      <c r="I52107" s="153"/>
    </row>
    <row r="52108" spans="9:9" ht="17.25" hidden="1" customHeight="1">
      <c r="I52108" s="153"/>
    </row>
    <row r="52109" spans="9:9" ht="17.25" hidden="1" customHeight="1">
      <c r="I52109" s="153"/>
    </row>
    <row r="52110" spans="9:9" ht="17.25" hidden="1" customHeight="1">
      <c r="I52110" s="153"/>
    </row>
    <row r="52111" spans="9:9" ht="17.25" hidden="1" customHeight="1">
      <c r="I52111" s="153"/>
    </row>
    <row r="52112" spans="9:9" ht="17.25" hidden="1" customHeight="1">
      <c r="I52112" s="153"/>
    </row>
    <row r="52113" spans="9:9" ht="17.25" hidden="1" customHeight="1">
      <c r="I52113" s="153"/>
    </row>
    <row r="52114" spans="9:9" ht="17.25" hidden="1" customHeight="1">
      <c r="I52114" s="153"/>
    </row>
    <row r="52115" spans="9:9" ht="17.25" hidden="1" customHeight="1">
      <c r="I52115" s="153"/>
    </row>
    <row r="52116" spans="9:9" ht="17.25" hidden="1" customHeight="1">
      <c r="I52116" s="153"/>
    </row>
    <row r="52117" spans="9:9" ht="17.25" hidden="1" customHeight="1">
      <c r="I52117" s="153"/>
    </row>
    <row r="52118" spans="9:9" ht="17.25" hidden="1" customHeight="1">
      <c r="I52118" s="153"/>
    </row>
    <row r="52119" spans="9:9" ht="17.25" hidden="1" customHeight="1">
      <c r="I52119" s="153"/>
    </row>
    <row r="52120" spans="9:9" ht="17.25" hidden="1" customHeight="1">
      <c r="I52120" s="153"/>
    </row>
    <row r="52121" spans="9:9" ht="17.25" hidden="1" customHeight="1">
      <c r="I52121" s="153"/>
    </row>
    <row r="52122" spans="9:9" ht="17.25" hidden="1" customHeight="1">
      <c r="I52122" s="153"/>
    </row>
    <row r="52123" spans="9:9" ht="17.25" hidden="1" customHeight="1">
      <c r="I52123" s="153"/>
    </row>
    <row r="52124" spans="9:9" ht="17.25" hidden="1" customHeight="1">
      <c r="I52124" s="153"/>
    </row>
    <row r="52125" spans="9:9" ht="17.25" hidden="1" customHeight="1">
      <c r="I52125" s="153"/>
    </row>
    <row r="52126" spans="9:9" ht="17.25" hidden="1" customHeight="1">
      <c r="I52126" s="153"/>
    </row>
    <row r="52127" spans="9:9" ht="17.25" hidden="1" customHeight="1">
      <c r="I52127" s="153"/>
    </row>
    <row r="52128" spans="9:9" ht="17.25" hidden="1" customHeight="1">
      <c r="I52128" s="153"/>
    </row>
    <row r="52129" spans="9:9" ht="17.25" hidden="1" customHeight="1">
      <c r="I52129" s="153"/>
    </row>
    <row r="52130" spans="9:9" ht="17.25" hidden="1" customHeight="1">
      <c r="I52130" s="153"/>
    </row>
    <row r="52131" spans="9:9" ht="17.25" hidden="1" customHeight="1">
      <c r="I52131" s="153"/>
    </row>
    <row r="52132" spans="9:9" ht="17.25" hidden="1" customHeight="1">
      <c r="I52132" s="153"/>
    </row>
    <row r="52133" spans="9:9" ht="17.25" hidden="1" customHeight="1">
      <c r="I52133" s="153"/>
    </row>
    <row r="52134" spans="9:9" ht="17.25" hidden="1" customHeight="1">
      <c r="I52134" s="153"/>
    </row>
    <row r="52135" spans="9:9" ht="17.25" hidden="1" customHeight="1">
      <c r="I52135" s="153"/>
    </row>
    <row r="52136" spans="9:9" ht="17.25" hidden="1" customHeight="1">
      <c r="I52136" s="153"/>
    </row>
    <row r="52137" spans="9:9" ht="17.25" hidden="1" customHeight="1">
      <c r="I52137" s="153"/>
    </row>
    <row r="52138" spans="9:9" ht="17.25" hidden="1" customHeight="1">
      <c r="I52138" s="153"/>
    </row>
    <row r="52139" spans="9:9" ht="17.25" hidden="1" customHeight="1">
      <c r="I52139" s="153"/>
    </row>
    <row r="52140" spans="9:9" ht="17.25" hidden="1" customHeight="1">
      <c r="I52140" s="153"/>
    </row>
    <row r="52141" spans="9:9" ht="17.25" hidden="1" customHeight="1">
      <c r="I52141" s="153"/>
    </row>
    <row r="52142" spans="9:9" ht="17.25" hidden="1" customHeight="1">
      <c r="I52142" s="153"/>
    </row>
    <row r="52143" spans="9:9" ht="17.25" hidden="1" customHeight="1">
      <c r="I52143" s="153"/>
    </row>
    <row r="52144" spans="9:9" ht="17.25" hidden="1" customHeight="1">
      <c r="I52144" s="153"/>
    </row>
    <row r="52145" spans="9:9" ht="17.25" hidden="1" customHeight="1">
      <c r="I52145" s="153"/>
    </row>
    <row r="52146" spans="9:9" ht="17.25" hidden="1" customHeight="1">
      <c r="I52146" s="153"/>
    </row>
    <row r="52147" spans="9:9" ht="17.25" hidden="1" customHeight="1">
      <c r="I52147" s="153"/>
    </row>
    <row r="52148" spans="9:9" ht="17.25" hidden="1" customHeight="1">
      <c r="I52148" s="153"/>
    </row>
    <row r="52149" spans="9:9" ht="17.25" hidden="1" customHeight="1">
      <c r="I52149" s="153"/>
    </row>
    <row r="52150" spans="9:9" ht="17.25" hidden="1" customHeight="1">
      <c r="I52150" s="153"/>
    </row>
    <row r="52151" spans="9:9" ht="17.25" hidden="1" customHeight="1">
      <c r="I52151" s="153"/>
    </row>
    <row r="52152" spans="9:9" ht="17.25" hidden="1" customHeight="1">
      <c r="I52152" s="153"/>
    </row>
    <row r="52153" spans="9:9" ht="17.25" hidden="1" customHeight="1">
      <c r="I52153" s="153"/>
    </row>
    <row r="52154" spans="9:9" ht="17.25" hidden="1" customHeight="1">
      <c r="I52154" s="153"/>
    </row>
    <row r="52155" spans="9:9" ht="17.25" hidden="1" customHeight="1">
      <c r="I52155" s="153"/>
    </row>
    <row r="52156" spans="9:9" ht="17.25" hidden="1" customHeight="1">
      <c r="I52156" s="153"/>
    </row>
    <row r="52157" spans="9:9" ht="17.25" hidden="1" customHeight="1">
      <c r="I52157" s="153"/>
    </row>
    <row r="52158" spans="9:9" ht="17.25" hidden="1" customHeight="1">
      <c r="I52158" s="153"/>
    </row>
    <row r="52159" spans="9:9" ht="17.25" hidden="1" customHeight="1">
      <c r="I52159" s="153"/>
    </row>
    <row r="52160" spans="9:9" ht="17.25" hidden="1" customHeight="1">
      <c r="I52160" s="153"/>
    </row>
    <row r="52161" spans="9:9" ht="17.25" hidden="1" customHeight="1">
      <c r="I52161" s="153"/>
    </row>
    <row r="52162" spans="9:9" ht="17.25" hidden="1" customHeight="1">
      <c r="I52162" s="153"/>
    </row>
    <row r="52163" spans="9:9" ht="17.25" hidden="1" customHeight="1">
      <c r="I52163" s="153"/>
    </row>
    <row r="52164" spans="9:9" ht="17.25" hidden="1" customHeight="1">
      <c r="I52164" s="153"/>
    </row>
    <row r="52165" spans="9:9" ht="17.25" hidden="1" customHeight="1">
      <c r="I52165" s="153"/>
    </row>
    <row r="52166" spans="9:9" ht="17.25" hidden="1" customHeight="1">
      <c r="I52166" s="153"/>
    </row>
    <row r="52167" spans="9:9" ht="17.25" hidden="1" customHeight="1">
      <c r="I52167" s="153"/>
    </row>
    <row r="52168" spans="9:9" ht="17.25" hidden="1" customHeight="1">
      <c r="I52168" s="153"/>
    </row>
    <row r="52169" spans="9:9" ht="17.25" hidden="1" customHeight="1">
      <c r="I52169" s="153"/>
    </row>
    <row r="52170" spans="9:9" ht="17.25" hidden="1" customHeight="1">
      <c r="I52170" s="153"/>
    </row>
    <row r="52171" spans="9:9" ht="17.25" hidden="1" customHeight="1">
      <c r="I52171" s="153"/>
    </row>
    <row r="52172" spans="9:9" ht="17.25" hidden="1" customHeight="1">
      <c r="I52172" s="153"/>
    </row>
    <row r="52173" spans="9:9" ht="17.25" hidden="1" customHeight="1">
      <c r="I52173" s="153"/>
    </row>
    <row r="52174" spans="9:9" ht="17.25" hidden="1" customHeight="1">
      <c r="I52174" s="153"/>
    </row>
    <row r="52175" spans="9:9" ht="17.25" hidden="1" customHeight="1">
      <c r="I52175" s="153"/>
    </row>
    <row r="52176" spans="9:9" ht="17.25" hidden="1" customHeight="1">
      <c r="I52176" s="153"/>
    </row>
    <row r="52177" spans="9:9" ht="17.25" hidden="1" customHeight="1">
      <c r="I52177" s="153"/>
    </row>
    <row r="52178" spans="9:9" ht="17.25" hidden="1" customHeight="1">
      <c r="I52178" s="153"/>
    </row>
    <row r="52179" spans="9:9" ht="17.25" hidden="1" customHeight="1">
      <c r="I52179" s="153"/>
    </row>
    <row r="52180" spans="9:9" ht="17.25" hidden="1" customHeight="1">
      <c r="I52180" s="153"/>
    </row>
    <row r="52181" spans="9:9" ht="17.25" hidden="1" customHeight="1">
      <c r="I52181" s="153"/>
    </row>
    <row r="52182" spans="9:9" ht="17.25" hidden="1" customHeight="1">
      <c r="I52182" s="153"/>
    </row>
    <row r="52183" spans="9:9" ht="17.25" hidden="1" customHeight="1">
      <c r="I52183" s="153"/>
    </row>
    <row r="52184" spans="9:9" ht="17.25" hidden="1" customHeight="1">
      <c r="I52184" s="153"/>
    </row>
    <row r="52185" spans="9:9" ht="17.25" hidden="1" customHeight="1">
      <c r="I52185" s="153"/>
    </row>
    <row r="52186" spans="9:9" ht="17.25" hidden="1" customHeight="1">
      <c r="I52186" s="153"/>
    </row>
    <row r="52187" spans="9:9" ht="17.25" hidden="1" customHeight="1">
      <c r="I52187" s="153"/>
    </row>
    <row r="52188" spans="9:9" ht="17.25" hidden="1" customHeight="1">
      <c r="I52188" s="153"/>
    </row>
    <row r="52189" spans="9:9" ht="17.25" hidden="1" customHeight="1">
      <c r="I52189" s="153"/>
    </row>
    <row r="52190" spans="9:9" ht="17.25" hidden="1" customHeight="1">
      <c r="I52190" s="153"/>
    </row>
    <row r="52191" spans="9:9" ht="17.25" hidden="1" customHeight="1">
      <c r="I52191" s="153"/>
    </row>
    <row r="52192" spans="9:9" ht="17.25" hidden="1" customHeight="1">
      <c r="I52192" s="153"/>
    </row>
    <row r="52193" spans="9:9" ht="17.25" hidden="1" customHeight="1">
      <c r="I52193" s="153"/>
    </row>
    <row r="52194" spans="9:9" ht="17.25" hidden="1" customHeight="1">
      <c r="I52194" s="153"/>
    </row>
    <row r="52195" spans="9:9" ht="17.25" hidden="1" customHeight="1">
      <c r="I52195" s="153"/>
    </row>
    <row r="52196" spans="9:9" ht="17.25" hidden="1" customHeight="1">
      <c r="I52196" s="153"/>
    </row>
    <row r="52197" spans="9:9" ht="17.25" hidden="1" customHeight="1">
      <c r="I52197" s="153"/>
    </row>
    <row r="52198" spans="9:9" ht="17.25" hidden="1" customHeight="1">
      <c r="I52198" s="153"/>
    </row>
    <row r="52199" spans="9:9" ht="17.25" hidden="1" customHeight="1">
      <c r="I52199" s="153"/>
    </row>
    <row r="52200" spans="9:9" ht="17.25" hidden="1" customHeight="1">
      <c r="I52200" s="153"/>
    </row>
    <row r="52201" spans="9:9" ht="17.25" hidden="1" customHeight="1">
      <c r="I52201" s="153"/>
    </row>
    <row r="52202" spans="9:9" ht="17.25" hidden="1" customHeight="1">
      <c r="I52202" s="153"/>
    </row>
    <row r="52203" spans="9:9" ht="17.25" hidden="1" customHeight="1">
      <c r="I52203" s="153"/>
    </row>
    <row r="52204" spans="9:9" ht="17.25" hidden="1" customHeight="1">
      <c r="I52204" s="153"/>
    </row>
    <row r="52205" spans="9:9" ht="17.25" hidden="1" customHeight="1">
      <c r="I52205" s="153"/>
    </row>
    <row r="52206" spans="9:9" ht="17.25" hidden="1" customHeight="1">
      <c r="I52206" s="153"/>
    </row>
    <row r="52207" spans="9:9" ht="17.25" hidden="1" customHeight="1">
      <c r="I52207" s="153"/>
    </row>
    <row r="52208" spans="9:9" ht="17.25" hidden="1" customHeight="1">
      <c r="I52208" s="153"/>
    </row>
    <row r="52209" spans="9:9" ht="17.25" hidden="1" customHeight="1">
      <c r="I52209" s="153"/>
    </row>
    <row r="52210" spans="9:9" ht="17.25" hidden="1" customHeight="1">
      <c r="I52210" s="153"/>
    </row>
    <row r="52211" spans="9:9" ht="17.25" hidden="1" customHeight="1">
      <c r="I52211" s="153"/>
    </row>
    <row r="52212" spans="9:9" ht="17.25" hidden="1" customHeight="1">
      <c r="I52212" s="153"/>
    </row>
    <row r="52213" spans="9:9" ht="17.25" hidden="1" customHeight="1">
      <c r="I52213" s="153"/>
    </row>
    <row r="52214" spans="9:9" ht="17.25" hidden="1" customHeight="1">
      <c r="I52214" s="153"/>
    </row>
    <row r="52215" spans="9:9" ht="17.25" hidden="1" customHeight="1">
      <c r="I52215" s="153"/>
    </row>
    <row r="52216" spans="9:9" ht="17.25" hidden="1" customHeight="1">
      <c r="I52216" s="153"/>
    </row>
    <row r="52217" spans="9:9" ht="17.25" hidden="1" customHeight="1">
      <c r="I52217" s="153"/>
    </row>
    <row r="52218" spans="9:9" ht="17.25" hidden="1" customHeight="1">
      <c r="I52218" s="153"/>
    </row>
    <row r="52219" spans="9:9" ht="17.25" hidden="1" customHeight="1">
      <c r="I52219" s="153"/>
    </row>
    <row r="52220" spans="9:9" ht="17.25" hidden="1" customHeight="1">
      <c r="I52220" s="153"/>
    </row>
    <row r="52221" spans="9:9" ht="17.25" hidden="1" customHeight="1">
      <c r="I52221" s="153"/>
    </row>
    <row r="52222" spans="9:9" ht="17.25" hidden="1" customHeight="1">
      <c r="I52222" s="153"/>
    </row>
    <row r="52223" spans="9:9" ht="17.25" hidden="1" customHeight="1">
      <c r="I52223" s="153"/>
    </row>
    <row r="52224" spans="9:9" ht="17.25" hidden="1" customHeight="1">
      <c r="I52224" s="153"/>
    </row>
    <row r="52225" spans="9:9" ht="17.25" hidden="1" customHeight="1">
      <c r="I52225" s="153"/>
    </row>
    <row r="52226" spans="9:9" ht="17.25" hidden="1" customHeight="1">
      <c r="I52226" s="153"/>
    </row>
    <row r="52227" spans="9:9" ht="17.25" hidden="1" customHeight="1">
      <c r="I52227" s="153"/>
    </row>
    <row r="52228" spans="9:9" ht="17.25" hidden="1" customHeight="1">
      <c r="I52228" s="153"/>
    </row>
    <row r="52229" spans="9:9" ht="17.25" hidden="1" customHeight="1">
      <c r="I52229" s="153"/>
    </row>
    <row r="52230" spans="9:9" ht="17.25" hidden="1" customHeight="1">
      <c r="I52230" s="153"/>
    </row>
    <row r="52231" spans="9:9" ht="17.25" hidden="1" customHeight="1">
      <c r="I52231" s="153"/>
    </row>
    <row r="52232" spans="9:9" ht="17.25" hidden="1" customHeight="1">
      <c r="I52232" s="153"/>
    </row>
    <row r="52233" spans="9:9" ht="17.25" hidden="1" customHeight="1">
      <c r="I52233" s="153"/>
    </row>
    <row r="52234" spans="9:9" ht="17.25" hidden="1" customHeight="1">
      <c r="I52234" s="153"/>
    </row>
    <row r="52235" spans="9:9" ht="17.25" hidden="1" customHeight="1">
      <c r="I52235" s="153"/>
    </row>
    <row r="52236" spans="9:9" ht="17.25" hidden="1" customHeight="1">
      <c r="I52236" s="153"/>
    </row>
    <row r="52237" spans="9:9" ht="17.25" hidden="1" customHeight="1">
      <c r="I52237" s="153"/>
    </row>
    <row r="52238" spans="9:9" ht="17.25" hidden="1" customHeight="1">
      <c r="I52238" s="153"/>
    </row>
    <row r="52239" spans="9:9" ht="17.25" hidden="1" customHeight="1">
      <c r="I52239" s="153"/>
    </row>
    <row r="52240" spans="9:9" ht="17.25" hidden="1" customHeight="1">
      <c r="I52240" s="153"/>
    </row>
    <row r="52241" spans="9:9" ht="17.25" hidden="1" customHeight="1">
      <c r="I52241" s="153"/>
    </row>
    <row r="52242" spans="9:9" ht="17.25" hidden="1" customHeight="1">
      <c r="I52242" s="153"/>
    </row>
    <row r="52243" spans="9:9" ht="17.25" hidden="1" customHeight="1">
      <c r="I52243" s="153"/>
    </row>
    <row r="52244" spans="9:9" ht="17.25" hidden="1" customHeight="1">
      <c r="I52244" s="153"/>
    </row>
    <row r="52245" spans="9:9" ht="17.25" hidden="1" customHeight="1">
      <c r="I52245" s="153"/>
    </row>
    <row r="52246" spans="9:9" ht="17.25" hidden="1" customHeight="1">
      <c r="I52246" s="153"/>
    </row>
    <row r="52247" spans="9:9" ht="17.25" hidden="1" customHeight="1">
      <c r="I52247" s="153"/>
    </row>
    <row r="52248" spans="9:9" ht="17.25" hidden="1" customHeight="1">
      <c r="I52248" s="153"/>
    </row>
    <row r="52249" spans="9:9" ht="17.25" hidden="1" customHeight="1">
      <c r="I52249" s="153"/>
    </row>
    <row r="52250" spans="9:9" ht="17.25" hidden="1" customHeight="1">
      <c r="I52250" s="153"/>
    </row>
    <row r="52251" spans="9:9" ht="17.25" hidden="1" customHeight="1">
      <c r="I52251" s="153"/>
    </row>
    <row r="52252" spans="9:9" ht="17.25" hidden="1" customHeight="1">
      <c r="I52252" s="153"/>
    </row>
    <row r="52253" spans="9:9" ht="17.25" hidden="1" customHeight="1">
      <c r="I52253" s="153"/>
    </row>
    <row r="52254" spans="9:9" ht="17.25" hidden="1" customHeight="1">
      <c r="I52254" s="153"/>
    </row>
    <row r="52255" spans="9:9" ht="17.25" hidden="1" customHeight="1">
      <c r="I52255" s="153"/>
    </row>
    <row r="52256" spans="9:9" ht="17.25" hidden="1" customHeight="1">
      <c r="I52256" s="153"/>
    </row>
    <row r="52257" spans="9:9" ht="17.25" hidden="1" customHeight="1">
      <c r="I52257" s="153"/>
    </row>
    <row r="52258" spans="9:9" ht="17.25" hidden="1" customHeight="1">
      <c r="I52258" s="153"/>
    </row>
    <row r="52259" spans="9:9" ht="17.25" hidden="1" customHeight="1">
      <c r="I52259" s="153"/>
    </row>
    <row r="52260" spans="9:9" ht="17.25" hidden="1" customHeight="1">
      <c r="I52260" s="153"/>
    </row>
    <row r="52261" spans="9:9" ht="17.25" hidden="1" customHeight="1">
      <c r="I52261" s="153"/>
    </row>
    <row r="52262" spans="9:9" ht="17.25" hidden="1" customHeight="1">
      <c r="I52262" s="153"/>
    </row>
    <row r="52263" spans="9:9" ht="17.25" hidden="1" customHeight="1">
      <c r="I52263" s="153"/>
    </row>
    <row r="52264" spans="9:9" ht="17.25" hidden="1" customHeight="1">
      <c r="I52264" s="153"/>
    </row>
    <row r="52265" spans="9:9" ht="17.25" hidden="1" customHeight="1">
      <c r="I52265" s="153"/>
    </row>
    <row r="52266" spans="9:9" ht="17.25" hidden="1" customHeight="1">
      <c r="I52266" s="153"/>
    </row>
    <row r="52267" spans="9:9" ht="17.25" hidden="1" customHeight="1">
      <c r="I52267" s="153"/>
    </row>
    <row r="52268" spans="9:9" ht="17.25" hidden="1" customHeight="1">
      <c r="I52268" s="153"/>
    </row>
    <row r="52269" spans="9:9" ht="17.25" hidden="1" customHeight="1">
      <c r="I52269" s="153"/>
    </row>
    <row r="52270" spans="9:9" ht="17.25" hidden="1" customHeight="1">
      <c r="I52270" s="153"/>
    </row>
    <row r="52271" spans="9:9" ht="17.25" hidden="1" customHeight="1">
      <c r="I52271" s="153"/>
    </row>
    <row r="52272" spans="9:9" ht="17.25" hidden="1" customHeight="1">
      <c r="I52272" s="153"/>
    </row>
    <row r="52273" spans="9:9" ht="17.25" hidden="1" customHeight="1">
      <c r="I52273" s="153"/>
    </row>
    <row r="52274" spans="9:9" ht="17.25" hidden="1" customHeight="1">
      <c r="I52274" s="153"/>
    </row>
    <row r="52275" spans="9:9" ht="17.25" hidden="1" customHeight="1">
      <c r="I52275" s="153"/>
    </row>
    <row r="52276" spans="9:9" ht="17.25" hidden="1" customHeight="1">
      <c r="I52276" s="153"/>
    </row>
    <row r="52277" spans="9:9" ht="17.25" hidden="1" customHeight="1">
      <c r="I52277" s="153"/>
    </row>
    <row r="52278" spans="9:9" ht="17.25" hidden="1" customHeight="1">
      <c r="I52278" s="153"/>
    </row>
    <row r="52279" spans="9:9" ht="17.25" hidden="1" customHeight="1">
      <c r="I52279" s="153"/>
    </row>
    <row r="52280" spans="9:9" ht="17.25" hidden="1" customHeight="1">
      <c r="I52280" s="153"/>
    </row>
    <row r="52281" spans="9:9" ht="17.25" hidden="1" customHeight="1">
      <c r="I52281" s="153"/>
    </row>
    <row r="52282" spans="9:9" ht="17.25" hidden="1" customHeight="1">
      <c r="I52282" s="153"/>
    </row>
    <row r="52283" spans="9:9" ht="17.25" hidden="1" customHeight="1">
      <c r="I52283" s="153"/>
    </row>
    <row r="52284" spans="9:9" ht="17.25" hidden="1" customHeight="1">
      <c r="I52284" s="153"/>
    </row>
    <row r="52285" spans="9:9" ht="17.25" hidden="1" customHeight="1">
      <c r="I52285" s="153"/>
    </row>
    <row r="52286" spans="9:9" ht="17.25" hidden="1" customHeight="1">
      <c r="I52286" s="153"/>
    </row>
    <row r="52287" spans="9:9" ht="17.25" hidden="1" customHeight="1">
      <c r="I52287" s="153"/>
    </row>
    <row r="52288" spans="9:9" ht="17.25" hidden="1" customHeight="1">
      <c r="I52288" s="153"/>
    </row>
    <row r="52289" spans="9:9" ht="17.25" hidden="1" customHeight="1">
      <c r="I52289" s="153"/>
    </row>
    <row r="52290" spans="9:9" ht="17.25" hidden="1" customHeight="1">
      <c r="I52290" s="153"/>
    </row>
    <row r="52291" spans="9:9" ht="17.25" hidden="1" customHeight="1">
      <c r="I52291" s="153"/>
    </row>
    <row r="52292" spans="9:9" ht="17.25" hidden="1" customHeight="1">
      <c r="I52292" s="153"/>
    </row>
    <row r="52293" spans="9:9" ht="17.25" hidden="1" customHeight="1">
      <c r="I52293" s="153"/>
    </row>
    <row r="52294" spans="9:9" ht="17.25" hidden="1" customHeight="1">
      <c r="I52294" s="153"/>
    </row>
    <row r="52295" spans="9:9" ht="17.25" hidden="1" customHeight="1">
      <c r="I52295" s="153"/>
    </row>
    <row r="52296" spans="9:9" ht="17.25" hidden="1" customHeight="1">
      <c r="I52296" s="153"/>
    </row>
    <row r="52297" spans="9:9" ht="17.25" hidden="1" customHeight="1">
      <c r="I52297" s="153"/>
    </row>
    <row r="52298" spans="9:9" ht="17.25" hidden="1" customHeight="1">
      <c r="I52298" s="153"/>
    </row>
    <row r="52299" spans="9:9" ht="17.25" hidden="1" customHeight="1">
      <c r="I52299" s="153"/>
    </row>
    <row r="52300" spans="9:9" ht="17.25" hidden="1" customHeight="1">
      <c r="I52300" s="153"/>
    </row>
    <row r="52301" spans="9:9" ht="17.25" hidden="1" customHeight="1">
      <c r="I52301" s="153"/>
    </row>
    <row r="52302" spans="9:9" ht="17.25" hidden="1" customHeight="1">
      <c r="I52302" s="153"/>
    </row>
    <row r="52303" spans="9:9" ht="17.25" hidden="1" customHeight="1">
      <c r="I52303" s="153"/>
    </row>
    <row r="52304" spans="9:9" ht="17.25" hidden="1" customHeight="1">
      <c r="I52304" s="153"/>
    </row>
    <row r="52305" spans="9:9" ht="17.25" hidden="1" customHeight="1">
      <c r="I52305" s="153"/>
    </row>
    <row r="52306" spans="9:9" ht="17.25" hidden="1" customHeight="1">
      <c r="I52306" s="153"/>
    </row>
    <row r="52307" spans="9:9" ht="17.25" hidden="1" customHeight="1">
      <c r="I52307" s="153"/>
    </row>
    <row r="52308" spans="9:9" ht="17.25" hidden="1" customHeight="1">
      <c r="I52308" s="153"/>
    </row>
    <row r="52309" spans="9:9" ht="17.25" hidden="1" customHeight="1">
      <c r="I52309" s="153"/>
    </row>
    <row r="52310" spans="9:9" ht="17.25" hidden="1" customHeight="1">
      <c r="I52310" s="153"/>
    </row>
    <row r="52311" spans="9:9" ht="17.25" hidden="1" customHeight="1">
      <c r="I52311" s="153"/>
    </row>
    <row r="52312" spans="9:9" ht="17.25" hidden="1" customHeight="1">
      <c r="I52312" s="153"/>
    </row>
    <row r="52313" spans="9:9" ht="17.25" hidden="1" customHeight="1">
      <c r="I52313" s="153"/>
    </row>
    <row r="52314" spans="9:9" ht="17.25" hidden="1" customHeight="1">
      <c r="I52314" s="153"/>
    </row>
    <row r="52315" spans="9:9" ht="17.25" hidden="1" customHeight="1">
      <c r="I52315" s="153"/>
    </row>
    <row r="52316" spans="9:9" ht="17.25" hidden="1" customHeight="1">
      <c r="I52316" s="153"/>
    </row>
    <row r="52317" spans="9:9" ht="17.25" hidden="1" customHeight="1">
      <c r="I52317" s="153"/>
    </row>
    <row r="52318" spans="9:9" ht="17.25" hidden="1" customHeight="1">
      <c r="I52318" s="153"/>
    </row>
    <row r="52319" spans="9:9" ht="17.25" hidden="1" customHeight="1">
      <c r="I52319" s="153"/>
    </row>
    <row r="52320" spans="9:9" ht="17.25" hidden="1" customHeight="1">
      <c r="I52320" s="153"/>
    </row>
    <row r="52321" spans="9:9" ht="17.25" hidden="1" customHeight="1">
      <c r="I52321" s="153"/>
    </row>
    <row r="52322" spans="9:9" ht="17.25" hidden="1" customHeight="1">
      <c r="I52322" s="153"/>
    </row>
    <row r="52323" spans="9:9" ht="17.25" hidden="1" customHeight="1">
      <c r="I52323" s="153"/>
    </row>
    <row r="52324" spans="9:9" ht="17.25" hidden="1" customHeight="1">
      <c r="I52324" s="153"/>
    </row>
    <row r="52325" spans="9:9" ht="17.25" hidden="1" customHeight="1">
      <c r="I52325" s="153"/>
    </row>
    <row r="52326" spans="9:9" ht="17.25" hidden="1" customHeight="1">
      <c r="I52326" s="153"/>
    </row>
    <row r="52327" spans="9:9" ht="17.25" hidden="1" customHeight="1">
      <c r="I52327" s="153"/>
    </row>
    <row r="52328" spans="9:9" ht="17.25" hidden="1" customHeight="1">
      <c r="I52328" s="153"/>
    </row>
    <row r="52329" spans="9:9" ht="17.25" hidden="1" customHeight="1">
      <c r="I52329" s="153"/>
    </row>
    <row r="52330" spans="9:9" ht="17.25" hidden="1" customHeight="1">
      <c r="I52330" s="153"/>
    </row>
    <row r="52331" spans="9:9" ht="17.25" hidden="1" customHeight="1">
      <c r="I52331" s="153"/>
    </row>
    <row r="52332" spans="9:9" ht="17.25" hidden="1" customHeight="1">
      <c r="I52332" s="153"/>
    </row>
    <row r="52333" spans="9:9" ht="17.25" hidden="1" customHeight="1">
      <c r="I52333" s="153"/>
    </row>
    <row r="52334" spans="9:9" ht="17.25" hidden="1" customHeight="1">
      <c r="I52334" s="153"/>
    </row>
    <row r="52335" spans="9:9" ht="17.25" hidden="1" customHeight="1">
      <c r="I52335" s="153"/>
    </row>
    <row r="52336" spans="9:9" ht="17.25" hidden="1" customHeight="1">
      <c r="I52336" s="153"/>
    </row>
    <row r="52337" spans="9:9" ht="17.25" hidden="1" customHeight="1">
      <c r="I52337" s="153"/>
    </row>
    <row r="52338" spans="9:9" ht="17.25" hidden="1" customHeight="1">
      <c r="I52338" s="153"/>
    </row>
    <row r="52339" spans="9:9" ht="17.25" hidden="1" customHeight="1">
      <c r="I52339" s="153"/>
    </row>
    <row r="52340" spans="9:9" ht="17.25" hidden="1" customHeight="1">
      <c r="I52340" s="153"/>
    </row>
    <row r="52341" spans="9:9" ht="17.25" hidden="1" customHeight="1">
      <c r="I52341" s="153"/>
    </row>
    <row r="52342" spans="9:9" ht="17.25" hidden="1" customHeight="1">
      <c r="I52342" s="153"/>
    </row>
    <row r="52343" spans="9:9" ht="17.25" hidden="1" customHeight="1">
      <c r="I52343" s="153"/>
    </row>
    <row r="52344" spans="9:9" ht="17.25" hidden="1" customHeight="1">
      <c r="I52344" s="153"/>
    </row>
    <row r="52345" spans="9:9" ht="17.25" hidden="1" customHeight="1">
      <c r="I52345" s="153"/>
    </row>
    <row r="52346" spans="9:9" ht="17.25" hidden="1" customHeight="1">
      <c r="I52346" s="153"/>
    </row>
    <row r="52347" spans="9:9" ht="17.25" hidden="1" customHeight="1">
      <c r="I52347" s="153"/>
    </row>
    <row r="52348" spans="9:9" ht="17.25" hidden="1" customHeight="1">
      <c r="I52348" s="153"/>
    </row>
    <row r="52349" spans="9:9" ht="17.25" hidden="1" customHeight="1">
      <c r="I52349" s="153"/>
    </row>
    <row r="52350" spans="9:9" ht="17.25" hidden="1" customHeight="1">
      <c r="I52350" s="153"/>
    </row>
    <row r="52351" spans="9:9" ht="17.25" hidden="1" customHeight="1">
      <c r="I52351" s="153"/>
    </row>
    <row r="52352" spans="9:9" ht="17.25" hidden="1" customHeight="1">
      <c r="I52352" s="153"/>
    </row>
    <row r="52353" spans="9:9" ht="17.25" hidden="1" customHeight="1">
      <c r="I52353" s="153"/>
    </row>
    <row r="52354" spans="9:9" ht="17.25" hidden="1" customHeight="1">
      <c r="I52354" s="153"/>
    </row>
    <row r="52355" spans="9:9" ht="17.25" hidden="1" customHeight="1">
      <c r="I52355" s="153"/>
    </row>
    <row r="52356" spans="9:9" ht="17.25" hidden="1" customHeight="1">
      <c r="I52356" s="153"/>
    </row>
    <row r="52357" spans="9:9" ht="17.25" hidden="1" customHeight="1">
      <c r="I52357" s="153"/>
    </row>
    <row r="52358" spans="9:9" ht="17.25" hidden="1" customHeight="1">
      <c r="I52358" s="153"/>
    </row>
    <row r="52359" spans="9:9" ht="17.25" hidden="1" customHeight="1">
      <c r="I52359" s="153"/>
    </row>
    <row r="52360" spans="9:9" ht="17.25" hidden="1" customHeight="1">
      <c r="I52360" s="153"/>
    </row>
    <row r="52361" spans="9:9" ht="17.25" hidden="1" customHeight="1">
      <c r="I52361" s="153"/>
    </row>
    <row r="52362" spans="9:9" ht="17.25" hidden="1" customHeight="1">
      <c r="I52362" s="153"/>
    </row>
    <row r="52363" spans="9:9" ht="17.25" hidden="1" customHeight="1">
      <c r="I52363" s="153"/>
    </row>
    <row r="52364" spans="9:9" ht="17.25" hidden="1" customHeight="1">
      <c r="I52364" s="153"/>
    </row>
    <row r="52365" spans="9:9" ht="17.25" hidden="1" customHeight="1">
      <c r="I52365" s="153"/>
    </row>
    <row r="52366" spans="9:9" ht="17.25" hidden="1" customHeight="1">
      <c r="I52366" s="153"/>
    </row>
    <row r="52367" spans="9:9" ht="17.25" hidden="1" customHeight="1">
      <c r="I52367" s="153"/>
    </row>
    <row r="52368" spans="9:9" ht="17.25" hidden="1" customHeight="1">
      <c r="I52368" s="153"/>
    </row>
    <row r="52369" spans="9:9" ht="17.25" hidden="1" customHeight="1">
      <c r="I52369" s="153"/>
    </row>
    <row r="52370" spans="9:9" ht="17.25" hidden="1" customHeight="1">
      <c r="I52370" s="153"/>
    </row>
    <row r="52371" spans="9:9" ht="17.25" hidden="1" customHeight="1">
      <c r="I52371" s="153"/>
    </row>
    <row r="52372" spans="9:9" ht="17.25" hidden="1" customHeight="1">
      <c r="I52372" s="153"/>
    </row>
    <row r="52373" spans="9:9" ht="17.25" hidden="1" customHeight="1">
      <c r="I52373" s="153"/>
    </row>
    <row r="52374" spans="9:9" ht="17.25" hidden="1" customHeight="1">
      <c r="I52374" s="153"/>
    </row>
    <row r="52375" spans="9:9" ht="17.25" hidden="1" customHeight="1">
      <c r="I52375" s="153"/>
    </row>
    <row r="52376" spans="9:9" ht="17.25" hidden="1" customHeight="1">
      <c r="I52376" s="153"/>
    </row>
    <row r="52377" spans="9:9" ht="17.25" hidden="1" customHeight="1">
      <c r="I52377" s="153"/>
    </row>
    <row r="52378" spans="9:9" ht="17.25" hidden="1" customHeight="1">
      <c r="I52378" s="153"/>
    </row>
    <row r="52379" spans="9:9" ht="17.25" hidden="1" customHeight="1">
      <c r="I52379" s="153"/>
    </row>
    <row r="52380" spans="9:9" ht="17.25" hidden="1" customHeight="1">
      <c r="I52380" s="153"/>
    </row>
    <row r="52381" spans="9:9" ht="17.25" hidden="1" customHeight="1">
      <c r="I52381" s="153"/>
    </row>
    <row r="52382" spans="9:9" ht="17.25" hidden="1" customHeight="1">
      <c r="I52382" s="153"/>
    </row>
    <row r="52383" spans="9:9" ht="17.25" hidden="1" customHeight="1">
      <c r="I52383" s="153"/>
    </row>
    <row r="52384" spans="9:9" ht="17.25" hidden="1" customHeight="1">
      <c r="I52384" s="153"/>
    </row>
    <row r="52385" spans="9:9" ht="17.25" hidden="1" customHeight="1">
      <c r="I52385" s="153"/>
    </row>
    <row r="52386" spans="9:9" ht="17.25" hidden="1" customHeight="1">
      <c r="I52386" s="153"/>
    </row>
    <row r="52387" spans="9:9" ht="17.25" hidden="1" customHeight="1">
      <c r="I52387" s="153"/>
    </row>
    <row r="52388" spans="9:9" ht="17.25" hidden="1" customHeight="1">
      <c r="I52388" s="153"/>
    </row>
    <row r="52389" spans="9:9" ht="17.25" hidden="1" customHeight="1">
      <c r="I52389" s="153"/>
    </row>
    <row r="52390" spans="9:9" ht="17.25" hidden="1" customHeight="1">
      <c r="I52390" s="153"/>
    </row>
    <row r="52391" spans="9:9" ht="17.25" hidden="1" customHeight="1">
      <c r="I52391" s="153"/>
    </row>
    <row r="52392" spans="9:9" ht="17.25" hidden="1" customHeight="1">
      <c r="I52392" s="153"/>
    </row>
    <row r="52393" spans="9:9" ht="17.25" hidden="1" customHeight="1">
      <c r="I52393" s="153"/>
    </row>
    <row r="52394" spans="9:9" ht="17.25" hidden="1" customHeight="1">
      <c r="I52394" s="153"/>
    </row>
    <row r="52395" spans="9:9" ht="17.25" hidden="1" customHeight="1">
      <c r="I52395" s="153"/>
    </row>
    <row r="52396" spans="9:9" ht="17.25" hidden="1" customHeight="1">
      <c r="I52396" s="153"/>
    </row>
    <row r="52397" spans="9:9" ht="17.25" hidden="1" customHeight="1">
      <c r="I52397" s="153"/>
    </row>
    <row r="52398" spans="9:9" ht="17.25" hidden="1" customHeight="1">
      <c r="I52398" s="153"/>
    </row>
    <row r="52399" spans="9:9" ht="17.25" hidden="1" customHeight="1">
      <c r="I52399" s="153"/>
    </row>
    <row r="52400" spans="9:9" ht="17.25" hidden="1" customHeight="1">
      <c r="I52400" s="153"/>
    </row>
    <row r="52401" spans="9:9" ht="17.25" hidden="1" customHeight="1">
      <c r="I52401" s="153"/>
    </row>
    <row r="52402" spans="9:9" ht="17.25" hidden="1" customHeight="1">
      <c r="I52402" s="153"/>
    </row>
    <row r="52403" spans="9:9" ht="17.25" hidden="1" customHeight="1">
      <c r="I52403" s="153"/>
    </row>
    <row r="52404" spans="9:9" ht="17.25" hidden="1" customHeight="1">
      <c r="I52404" s="153"/>
    </row>
    <row r="52405" spans="9:9" ht="17.25" hidden="1" customHeight="1">
      <c r="I52405" s="153"/>
    </row>
    <row r="52406" spans="9:9" ht="17.25" hidden="1" customHeight="1">
      <c r="I52406" s="153"/>
    </row>
    <row r="52407" spans="9:9" ht="17.25" hidden="1" customHeight="1">
      <c r="I52407" s="153"/>
    </row>
    <row r="52408" spans="9:9" ht="17.25" hidden="1" customHeight="1">
      <c r="I52408" s="153"/>
    </row>
    <row r="52409" spans="9:9" ht="17.25" hidden="1" customHeight="1">
      <c r="I52409" s="153"/>
    </row>
    <row r="52410" spans="9:9" ht="17.25" hidden="1" customHeight="1">
      <c r="I52410" s="153"/>
    </row>
    <row r="52411" spans="9:9" ht="17.25" hidden="1" customHeight="1">
      <c r="I52411" s="153"/>
    </row>
    <row r="52412" spans="9:9" ht="17.25" hidden="1" customHeight="1">
      <c r="I52412" s="153"/>
    </row>
    <row r="52413" spans="9:9" ht="17.25" hidden="1" customHeight="1">
      <c r="I52413" s="153"/>
    </row>
    <row r="52414" spans="9:9" ht="17.25" hidden="1" customHeight="1">
      <c r="I52414" s="153"/>
    </row>
    <row r="52415" spans="9:9" ht="17.25" hidden="1" customHeight="1">
      <c r="I52415" s="153"/>
    </row>
    <row r="52416" spans="9:9" ht="17.25" hidden="1" customHeight="1">
      <c r="I52416" s="153"/>
    </row>
    <row r="52417" spans="9:9" ht="17.25" hidden="1" customHeight="1">
      <c r="I52417" s="153"/>
    </row>
    <row r="52418" spans="9:9" ht="17.25" hidden="1" customHeight="1">
      <c r="I52418" s="153"/>
    </row>
    <row r="52419" spans="9:9" ht="17.25" hidden="1" customHeight="1">
      <c r="I52419" s="153"/>
    </row>
    <row r="52420" spans="9:9" ht="17.25" hidden="1" customHeight="1">
      <c r="I52420" s="153"/>
    </row>
    <row r="52421" spans="9:9" ht="17.25" hidden="1" customHeight="1">
      <c r="I52421" s="153"/>
    </row>
    <row r="52422" spans="9:9" ht="17.25" hidden="1" customHeight="1">
      <c r="I52422" s="153"/>
    </row>
    <row r="52423" spans="9:9" ht="17.25" hidden="1" customHeight="1">
      <c r="I52423" s="153"/>
    </row>
    <row r="52424" spans="9:9" ht="17.25" hidden="1" customHeight="1">
      <c r="I52424" s="153"/>
    </row>
    <row r="52425" spans="9:9" ht="17.25" hidden="1" customHeight="1">
      <c r="I52425" s="153"/>
    </row>
    <row r="52426" spans="9:9" ht="17.25" hidden="1" customHeight="1">
      <c r="I52426" s="153"/>
    </row>
    <row r="52427" spans="9:9" ht="17.25" hidden="1" customHeight="1">
      <c r="I52427" s="153"/>
    </row>
    <row r="52428" spans="9:9" ht="17.25" hidden="1" customHeight="1">
      <c r="I52428" s="153"/>
    </row>
    <row r="52429" spans="9:9" ht="17.25" hidden="1" customHeight="1">
      <c r="I52429" s="153"/>
    </row>
    <row r="52430" spans="9:9" ht="17.25" hidden="1" customHeight="1">
      <c r="I52430" s="153"/>
    </row>
    <row r="52431" spans="9:9" ht="17.25" hidden="1" customHeight="1">
      <c r="I52431" s="153"/>
    </row>
    <row r="52432" spans="9:9" ht="17.25" hidden="1" customHeight="1">
      <c r="I52432" s="153"/>
    </row>
    <row r="52433" spans="9:9" ht="17.25" hidden="1" customHeight="1">
      <c r="I52433" s="153"/>
    </row>
    <row r="52434" spans="9:9" ht="17.25" hidden="1" customHeight="1">
      <c r="I52434" s="153"/>
    </row>
    <row r="52435" spans="9:9" ht="17.25" hidden="1" customHeight="1">
      <c r="I52435" s="153"/>
    </row>
    <row r="52436" spans="9:9" ht="17.25" hidden="1" customHeight="1">
      <c r="I52436" s="153"/>
    </row>
    <row r="52437" spans="9:9" ht="17.25" hidden="1" customHeight="1">
      <c r="I52437" s="153"/>
    </row>
    <row r="52438" spans="9:9" ht="17.25" hidden="1" customHeight="1">
      <c r="I52438" s="153"/>
    </row>
    <row r="52439" spans="9:9" ht="17.25" hidden="1" customHeight="1">
      <c r="I52439" s="153"/>
    </row>
    <row r="52440" spans="9:9" ht="17.25" hidden="1" customHeight="1">
      <c r="I52440" s="153"/>
    </row>
    <row r="52441" spans="9:9" ht="17.25" hidden="1" customHeight="1">
      <c r="I52441" s="153"/>
    </row>
    <row r="52442" spans="9:9" ht="17.25" hidden="1" customHeight="1">
      <c r="I52442" s="153"/>
    </row>
    <row r="52443" spans="9:9" ht="17.25" hidden="1" customHeight="1">
      <c r="I52443" s="153"/>
    </row>
    <row r="52444" spans="9:9" ht="17.25" hidden="1" customHeight="1">
      <c r="I52444" s="153"/>
    </row>
    <row r="52445" spans="9:9" ht="17.25" hidden="1" customHeight="1">
      <c r="I52445" s="153"/>
    </row>
    <row r="52446" spans="9:9" ht="17.25" hidden="1" customHeight="1">
      <c r="I52446" s="153"/>
    </row>
    <row r="52447" spans="9:9" ht="17.25" hidden="1" customHeight="1">
      <c r="I52447" s="153"/>
    </row>
    <row r="52448" spans="9:9" ht="17.25" hidden="1" customHeight="1">
      <c r="I52448" s="153"/>
    </row>
    <row r="52449" spans="9:9" ht="17.25" hidden="1" customHeight="1">
      <c r="I52449" s="153"/>
    </row>
    <row r="52450" spans="9:9" ht="17.25" hidden="1" customHeight="1">
      <c r="I52450" s="153"/>
    </row>
    <row r="52451" spans="9:9" ht="17.25" hidden="1" customHeight="1">
      <c r="I52451" s="153"/>
    </row>
    <row r="52452" spans="9:9" ht="17.25" hidden="1" customHeight="1">
      <c r="I52452" s="153"/>
    </row>
    <row r="52453" spans="9:9" ht="17.25" hidden="1" customHeight="1">
      <c r="I52453" s="153"/>
    </row>
    <row r="52454" spans="9:9" ht="17.25" hidden="1" customHeight="1">
      <c r="I52454" s="153"/>
    </row>
    <row r="52455" spans="9:9" ht="17.25" hidden="1" customHeight="1">
      <c r="I52455" s="153"/>
    </row>
    <row r="52456" spans="9:9" ht="17.25" hidden="1" customHeight="1">
      <c r="I52456" s="153"/>
    </row>
    <row r="52457" spans="9:9" ht="17.25" hidden="1" customHeight="1">
      <c r="I52457" s="153"/>
    </row>
    <row r="52458" spans="9:9" ht="17.25" hidden="1" customHeight="1">
      <c r="I52458" s="153"/>
    </row>
    <row r="52459" spans="9:9" ht="17.25" hidden="1" customHeight="1">
      <c r="I52459" s="153"/>
    </row>
    <row r="52460" spans="9:9" ht="17.25" hidden="1" customHeight="1">
      <c r="I52460" s="153"/>
    </row>
    <row r="52461" spans="9:9" ht="17.25" hidden="1" customHeight="1">
      <c r="I52461" s="153"/>
    </row>
    <row r="52462" spans="9:9" ht="17.25" hidden="1" customHeight="1">
      <c r="I52462" s="153"/>
    </row>
    <row r="52463" spans="9:9" ht="17.25" hidden="1" customHeight="1">
      <c r="I52463" s="153"/>
    </row>
    <row r="52464" spans="9:9" ht="17.25" hidden="1" customHeight="1">
      <c r="I52464" s="153"/>
    </row>
    <row r="52465" spans="9:9" ht="17.25" hidden="1" customHeight="1">
      <c r="I52465" s="153"/>
    </row>
    <row r="52466" spans="9:9" ht="17.25" hidden="1" customHeight="1">
      <c r="I52466" s="153"/>
    </row>
    <row r="52467" spans="9:9" ht="17.25" hidden="1" customHeight="1">
      <c r="I52467" s="153"/>
    </row>
    <row r="52468" spans="9:9" ht="17.25" hidden="1" customHeight="1">
      <c r="I52468" s="153"/>
    </row>
    <row r="52469" spans="9:9" ht="17.25" hidden="1" customHeight="1">
      <c r="I52469" s="153"/>
    </row>
    <row r="52470" spans="9:9" ht="17.25" hidden="1" customHeight="1">
      <c r="I52470" s="153"/>
    </row>
    <row r="52471" spans="9:9" ht="17.25" hidden="1" customHeight="1">
      <c r="I52471" s="153"/>
    </row>
    <row r="52472" spans="9:9" ht="17.25" hidden="1" customHeight="1">
      <c r="I52472" s="153"/>
    </row>
    <row r="52473" spans="9:9" ht="17.25" hidden="1" customHeight="1">
      <c r="I52473" s="153"/>
    </row>
    <row r="52474" spans="9:9" ht="17.25" hidden="1" customHeight="1">
      <c r="I52474" s="153"/>
    </row>
    <row r="52475" spans="9:9" ht="17.25" hidden="1" customHeight="1">
      <c r="I52475" s="153"/>
    </row>
    <row r="52476" spans="9:9" ht="17.25" hidden="1" customHeight="1">
      <c r="I52476" s="153"/>
    </row>
    <row r="52477" spans="9:9" ht="17.25" hidden="1" customHeight="1">
      <c r="I52477" s="153"/>
    </row>
    <row r="52478" spans="9:9" ht="17.25" hidden="1" customHeight="1">
      <c r="I52478" s="153"/>
    </row>
    <row r="52479" spans="9:9" ht="17.25" hidden="1" customHeight="1">
      <c r="I52479" s="153"/>
    </row>
    <row r="52480" spans="9:9" ht="17.25" hidden="1" customHeight="1">
      <c r="I52480" s="153"/>
    </row>
    <row r="52481" spans="9:9" ht="17.25" hidden="1" customHeight="1">
      <c r="I52481" s="153"/>
    </row>
    <row r="52482" spans="9:9" ht="17.25" hidden="1" customHeight="1">
      <c r="I52482" s="153"/>
    </row>
    <row r="52483" spans="9:9" ht="17.25" hidden="1" customHeight="1">
      <c r="I52483" s="153"/>
    </row>
    <row r="52484" spans="9:9" ht="17.25" hidden="1" customHeight="1">
      <c r="I52484" s="153"/>
    </row>
    <row r="52485" spans="9:9" ht="17.25" hidden="1" customHeight="1">
      <c r="I52485" s="153"/>
    </row>
    <row r="52486" spans="9:9" ht="17.25" hidden="1" customHeight="1">
      <c r="I52486" s="153"/>
    </row>
    <row r="52487" spans="9:9" ht="17.25" hidden="1" customHeight="1">
      <c r="I52487" s="153"/>
    </row>
    <row r="52488" spans="9:9" ht="17.25" hidden="1" customHeight="1">
      <c r="I52488" s="153"/>
    </row>
    <row r="52489" spans="9:9" ht="17.25" hidden="1" customHeight="1">
      <c r="I52489" s="153"/>
    </row>
    <row r="52490" spans="9:9" ht="17.25" hidden="1" customHeight="1">
      <c r="I52490" s="153"/>
    </row>
    <row r="52491" spans="9:9" ht="17.25" hidden="1" customHeight="1">
      <c r="I52491" s="153"/>
    </row>
    <row r="52492" spans="9:9" ht="17.25" hidden="1" customHeight="1">
      <c r="I52492" s="153"/>
    </row>
    <row r="52493" spans="9:9" ht="17.25" hidden="1" customHeight="1">
      <c r="I52493" s="153"/>
    </row>
    <row r="52494" spans="9:9" ht="17.25" hidden="1" customHeight="1">
      <c r="I52494" s="153"/>
    </row>
    <row r="52495" spans="9:9" ht="17.25" hidden="1" customHeight="1">
      <c r="I52495" s="153"/>
    </row>
    <row r="52496" spans="9:9" ht="17.25" hidden="1" customHeight="1">
      <c r="I52496" s="153"/>
    </row>
    <row r="52497" spans="9:9" ht="17.25" hidden="1" customHeight="1">
      <c r="I52497" s="153"/>
    </row>
    <row r="52498" spans="9:9" ht="17.25" hidden="1" customHeight="1">
      <c r="I52498" s="153"/>
    </row>
    <row r="52499" spans="9:9" ht="17.25" hidden="1" customHeight="1">
      <c r="I52499" s="153"/>
    </row>
    <row r="52500" spans="9:9" ht="17.25" hidden="1" customHeight="1">
      <c r="I52500" s="153"/>
    </row>
    <row r="52501" spans="9:9" ht="17.25" hidden="1" customHeight="1">
      <c r="I52501" s="153"/>
    </row>
    <row r="52502" spans="9:9" ht="17.25" hidden="1" customHeight="1">
      <c r="I52502" s="153"/>
    </row>
    <row r="52503" spans="9:9" ht="17.25" hidden="1" customHeight="1">
      <c r="I52503" s="153"/>
    </row>
    <row r="52504" spans="9:9" ht="17.25" hidden="1" customHeight="1">
      <c r="I52504" s="153"/>
    </row>
    <row r="52505" spans="9:9" ht="17.25" hidden="1" customHeight="1">
      <c r="I52505" s="153"/>
    </row>
    <row r="52506" spans="9:9" ht="17.25" hidden="1" customHeight="1">
      <c r="I52506" s="153"/>
    </row>
    <row r="52507" spans="9:9" ht="17.25" hidden="1" customHeight="1">
      <c r="I52507" s="153"/>
    </row>
    <row r="52508" spans="9:9" ht="17.25" hidden="1" customHeight="1">
      <c r="I52508" s="153"/>
    </row>
    <row r="52509" spans="9:9" ht="17.25" hidden="1" customHeight="1">
      <c r="I52509" s="153"/>
    </row>
    <row r="52510" spans="9:9" ht="17.25" hidden="1" customHeight="1">
      <c r="I52510" s="153"/>
    </row>
    <row r="52511" spans="9:9" ht="17.25" hidden="1" customHeight="1">
      <c r="I52511" s="153"/>
    </row>
    <row r="52512" spans="9:9" ht="17.25" hidden="1" customHeight="1">
      <c r="I52512" s="153"/>
    </row>
    <row r="52513" spans="9:9" ht="17.25" hidden="1" customHeight="1">
      <c r="I52513" s="153"/>
    </row>
    <row r="52514" spans="9:9" ht="17.25" hidden="1" customHeight="1">
      <c r="I52514" s="153"/>
    </row>
    <row r="52515" spans="9:9" ht="17.25" hidden="1" customHeight="1">
      <c r="I52515" s="153"/>
    </row>
    <row r="52516" spans="9:9" ht="17.25" hidden="1" customHeight="1">
      <c r="I52516" s="153"/>
    </row>
    <row r="52517" spans="9:9" ht="17.25" hidden="1" customHeight="1">
      <c r="I52517" s="153"/>
    </row>
    <row r="52518" spans="9:9" ht="17.25" hidden="1" customHeight="1">
      <c r="I52518" s="153"/>
    </row>
    <row r="52519" spans="9:9" ht="17.25" hidden="1" customHeight="1">
      <c r="I52519" s="153"/>
    </row>
    <row r="52520" spans="9:9" ht="17.25" hidden="1" customHeight="1">
      <c r="I52520" s="153"/>
    </row>
    <row r="52521" spans="9:9" ht="17.25" hidden="1" customHeight="1">
      <c r="I52521" s="153"/>
    </row>
    <row r="52522" spans="9:9" ht="17.25" hidden="1" customHeight="1">
      <c r="I52522" s="153"/>
    </row>
    <row r="52523" spans="9:9" ht="17.25" hidden="1" customHeight="1">
      <c r="I52523" s="153"/>
    </row>
    <row r="52524" spans="9:9" ht="17.25" hidden="1" customHeight="1">
      <c r="I52524" s="153"/>
    </row>
    <row r="52525" spans="9:9" ht="17.25" hidden="1" customHeight="1">
      <c r="I52525" s="153"/>
    </row>
    <row r="52526" spans="9:9" ht="17.25" hidden="1" customHeight="1">
      <c r="I52526" s="153"/>
    </row>
    <row r="52527" spans="9:9" ht="17.25" hidden="1" customHeight="1">
      <c r="I52527" s="153"/>
    </row>
    <row r="52528" spans="9:9" ht="17.25" hidden="1" customHeight="1">
      <c r="I52528" s="153"/>
    </row>
    <row r="52529" spans="9:9" ht="17.25" hidden="1" customHeight="1">
      <c r="I52529" s="153"/>
    </row>
    <row r="52530" spans="9:9" ht="17.25" hidden="1" customHeight="1">
      <c r="I52530" s="153"/>
    </row>
    <row r="52531" spans="9:9" ht="17.25" hidden="1" customHeight="1">
      <c r="I52531" s="153"/>
    </row>
    <row r="52532" spans="9:9" ht="17.25" hidden="1" customHeight="1">
      <c r="I52532" s="153"/>
    </row>
    <row r="52533" spans="9:9" ht="17.25" hidden="1" customHeight="1">
      <c r="I52533" s="153"/>
    </row>
    <row r="52534" spans="9:9" ht="17.25" hidden="1" customHeight="1">
      <c r="I52534" s="153"/>
    </row>
    <row r="52535" spans="9:9" ht="17.25" hidden="1" customHeight="1">
      <c r="I52535" s="153"/>
    </row>
    <row r="52536" spans="9:9" ht="17.25" hidden="1" customHeight="1">
      <c r="I52536" s="153"/>
    </row>
    <row r="52537" spans="9:9" ht="17.25" hidden="1" customHeight="1">
      <c r="I52537" s="153"/>
    </row>
    <row r="52538" spans="9:9" ht="17.25" hidden="1" customHeight="1">
      <c r="I52538" s="153"/>
    </row>
    <row r="52539" spans="9:9" ht="17.25" hidden="1" customHeight="1">
      <c r="I52539" s="153"/>
    </row>
    <row r="52540" spans="9:9" ht="17.25" hidden="1" customHeight="1">
      <c r="I52540" s="153"/>
    </row>
    <row r="52541" spans="9:9" ht="17.25" hidden="1" customHeight="1">
      <c r="I52541" s="153"/>
    </row>
    <row r="52542" spans="9:9" ht="17.25" hidden="1" customHeight="1">
      <c r="I52542" s="153"/>
    </row>
    <row r="52543" spans="9:9" ht="17.25" hidden="1" customHeight="1">
      <c r="I52543" s="153"/>
    </row>
    <row r="52544" spans="9:9" ht="17.25" hidden="1" customHeight="1">
      <c r="I52544" s="153"/>
    </row>
    <row r="52545" spans="9:9" ht="17.25" hidden="1" customHeight="1">
      <c r="I52545" s="153"/>
    </row>
    <row r="52546" spans="9:9" ht="17.25" hidden="1" customHeight="1">
      <c r="I52546" s="153"/>
    </row>
    <row r="52547" spans="9:9" ht="17.25" hidden="1" customHeight="1">
      <c r="I52547" s="153"/>
    </row>
    <row r="52548" spans="9:9" ht="17.25" hidden="1" customHeight="1">
      <c r="I52548" s="153"/>
    </row>
    <row r="52549" spans="9:9" ht="17.25" hidden="1" customHeight="1">
      <c r="I52549" s="153"/>
    </row>
    <row r="52550" spans="9:9" ht="17.25" hidden="1" customHeight="1">
      <c r="I52550" s="153"/>
    </row>
    <row r="52551" spans="9:9" ht="17.25" hidden="1" customHeight="1">
      <c r="I52551" s="153"/>
    </row>
    <row r="52552" spans="9:9" ht="17.25" hidden="1" customHeight="1">
      <c r="I52552" s="153"/>
    </row>
    <row r="52553" spans="9:9" ht="17.25" hidden="1" customHeight="1">
      <c r="I52553" s="153"/>
    </row>
    <row r="52554" spans="9:9" ht="17.25" hidden="1" customHeight="1">
      <c r="I52554" s="153"/>
    </row>
    <row r="52555" spans="9:9" ht="17.25" hidden="1" customHeight="1">
      <c r="I52555" s="153"/>
    </row>
    <row r="52556" spans="9:9" ht="17.25" hidden="1" customHeight="1">
      <c r="I52556" s="153"/>
    </row>
    <row r="52557" spans="9:9" ht="17.25" hidden="1" customHeight="1">
      <c r="I52557" s="153"/>
    </row>
    <row r="52558" spans="9:9" ht="17.25" hidden="1" customHeight="1">
      <c r="I52558" s="153"/>
    </row>
    <row r="52559" spans="9:9" ht="17.25" hidden="1" customHeight="1">
      <c r="I52559" s="153"/>
    </row>
    <row r="52560" spans="9:9" ht="17.25" hidden="1" customHeight="1">
      <c r="I52560" s="153"/>
    </row>
    <row r="52561" spans="9:9" ht="17.25" hidden="1" customHeight="1">
      <c r="I52561" s="153"/>
    </row>
    <row r="52562" spans="9:9" ht="17.25" hidden="1" customHeight="1">
      <c r="I52562" s="153"/>
    </row>
    <row r="52563" spans="9:9" ht="17.25" hidden="1" customHeight="1">
      <c r="I52563" s="153"/>
    </row>
    <row r="52564" spans="9:9" ht="17.25" hidden="1" customHeight="1">
      <c r="I52564" s="153"/>
    </row>
    <row r="52565" spans="9:9" ht="17.25" hidden="1" customHeight="1">
      <c r="I52565" s="153"/>
    </row>
    <row r="52566" spans="9:9" ht="17.25" hidden="1" customHeight="1">
      <c r="I52566" s="153"/>
    </row>
    <row r="52567" spans="9:9" ht="17.25" hidden="1" customHeight="1">
      <c r="I52567" s="153"/>
    </row>
    <row r="52568" spans="9:9" ht="17.25" hidden="1" customHeight="1">
      <c r="I52568" s="153"/>
    </row>
    <row r="52569" spans="9:9" ht="17.25" hidden="1" customHeight="1">
      <c r="I52569" s="153"/>
    </row>
    <row r="52570" spans="9:9" ht="17.25" hidden="1" customHeight="1">
      <c r="I52570" s="153"/>
    </row>
    <row r="52571" spans="9:9" ht="17.25" hidden="1" customHeight="1">
      <c r="I52571" s="153"/>
    </row>
    <row r="52572" spans="9:9" ht="17.25" hidden="1" customHeight="1">
      <c r="I52572" s="153"/>
    </row>
    <row r="52573" spans="9:9" ht="17.25" hidden="1" customHeight="1">
      <c r="I52573" s="153"/>
    </row>
    <row r="52574" spans="9:9" ht="17.25" hidden="1" customHeight="1">
      <c r="I52574" s="153"/>
    </row>
    <row r="52575" spans="9:9" ht="17.25" hidden="1" customHeight="1">
      <c r="I52575" s="153"/>
    </row>
    <row r="52576" spans="9:9" ht="17.25" hidden="1" customHeight="1">
      <c r="I52576" s="153"/>
    </row>
    <row r="52577" spans="9:9" ht="17.25" hidden="1" customHeight="1">
      <c r="I52577" s="153"/>
    </row>
    <row r="52578" spans="9:9" ht="17.25" hidden="1" customHeight="1">
      <c r="I52578" s="153"/>
    </row>
    <row r="52579" spans="9:9" ht="17.25" hidden="1" customHeight="1">
      <c r="I52579" s="153"/>
    </row>
    <row r="52580" spans="9:9" ht="17.25" hidden="1" customHeight="1">
      <c r="I52580" s="153"/>
    </row>
    <row r="52581" spans="9:9" ht="17.25" hidden="1" customHeight="1">
      <c r="I52581" s="153"/>
    </row>
    <row r="52582" spans="9:9" ht="17.25" hidden="1" customHeight="1">
      <c r="I52582" s="153"/>
    </row>
    <row r="52583" spans="9:9" ht="17.25" hidden="1" customHeight="1">
      <c r="I52583" s="153"/>
    </row>
    <row r="52584" spans="9:9" ht="17.25" hidden="1" customHeight="1">
      <c r="I52584" s="153"/>
    </row>
    <row r="52585" spans="9:9" ht="17.25" hidden="1" customHeight="1">
      <c r="I52585" s="153"/>
    </row>
    <row r="52586" spans="9:9" ht="17.25" hidden="1" customHeight="1">
      <c r="I52586" s="153"/>
    </row>
    <row r="52587" spans="9:9" ht="17.25" hidden="1" customHeight="1">
      <c r="I52587" s="153"/>
    </row>
    <row r="52588" spans="9:9" ht="17.25" hidden="1" customHeight="1">
      <c r="I52588" s="153"/>
    </row>
    <row r="52589" spans="9:9" ht="17.25" hidden="1" customHeight="1">
      <c r="I52589" s="153"/>
    </row>
    <row r="52590" spans="9:9" ht="17.25" hidden="1" customHeight="1">
      <c r="I52590" s="153"/>
    </row>
    <row r="52591" spans="9:9" ht="17.25" hidden="1" customHeight="1">
      <c r="I52591" s="153"/>
    </row>
    <row r="52592" spans="9:9" ht="17.25" hidden="1" customHeight="1">
      <c r="I52592" s="153"/>
    </row>
    <row r="52593" spans="9:9" ht="17.25" hidden="1" customHeight="1">
      <c r="I52593" s="153"/>
    </row>
    <row r="52594" spans="9:9" ht="17.25" hidden="1" customHeight="1">
      <c r="I52594" s="153"/>
    </row>
    <row r="52595" spans="9:9" ht="17.25" hidden="1" customHeight="1">
      <c r="I52595" s="153"/>
    </row>
    <row r="52596" spans="9:9" ht="17.25" hidden="1" customHeight="1">
      <c r="I52596" s="153"/>
    </row>
    <row r="52597" spans="9:9" ht="17.25" hidden="1" customHeight="1">
      <c r="I52597" s="153"/>
    </row>
    <row r="52598" spans="9:9" ht="17.25" hidden="1" customHeight="1">
      <c r="I52598" s="153"/>
    </row>
    <row r="52599" spans="9:9" ht="17.25" hidden="1" customHeight="1">
      <c r="I52599" s="153"/>
    </row>
    <row r="52600" spans="9:9" ht="17.25" hidden="1" customHeight="1">
      <c r="I52600" s="153"/>
    </row>
    <row r="52601" spans="9:9" ht="17.25" hidden="1" customHeight="1">
      <c r="I52601" s="153"/>
    </row>
    <row r="52602" spans="9:9" ht="17.25" hidden="1" customHeight="1">
      <c r="I52602" s="153"/>
    </row>
    <row r="52603" spans="9:9" ht="17.25" hidden="1" customHeight="1">
      <c r="I52603" s="153"/>
    </row>
    <row r="52604" spans="9:9" ht="17.25" hidden="1" customHeight="1">
      <c r="I52604" s="153"/>
    </row>
    <row r="52605" spans="9:9" ht="17.25" hidden="1" customHeight="1">
      <c r="I52605" s="153"/>
    </row>
    <row r="52606" spans="9:9" ht="17.25" hidden="1" customHeight="1">
      <c r="I52606" s="153"/>
    </row>
    <row r="52607" spans="9:9" ht="17.25" hidden="1" customHeight="1">
      <c r="I52607" s="153"/>
    </row>
    <row r="52608" spans="9:9" ht="17.25" hidden="1" customHeight="1">
      <c r="I52608" s="153"/>
    </row>
    <row r="52609" spans="9:9" ht="17.25" hidden="1" customHeight="1">
      <c r="I52609" s="153"/>
    </row>
    <row r="52610" spans="9:9" ht="17.25" hidden="1" customHeight="1">
      <c r="I52610" s="153"/>
    </row>
    <row r="52611" spans="9:9" ht="17.25" hidden="1" customHeight="1">
      <c r="I52611" s="153"/>
    </row>
    <row r="52612" spans="9:9" ht="17.25" hidden="1" customHeight="1">
      <c r="I52612" s="153"/>
    </row>
    <row r="52613" spans="9:9" ht="17.25" hidden="1" customHeight="1">
      <c r="I52613" s="153"/>
    </row>
    <row r="52614" spans="9:9" ht="17.25" hidden="1" customHeight="1">
      <c r="I52614" s="153"/>
    </row>
    <row r="52615" spans="9:9" ht="17.25" hidden="1" customHeight="1">
      <c r="I52615" s="153"/>
    </row>
    <row r="52616" spans="9:9" ht="17.25" hidden="1" customHeight="1">
      <c r="I52616" s="153"/>
    </row>
    <row r="52617" spans="9:9" ht="17.25" hidden="1" customHeight="1">
      <c r="I52617" s="153"/>
    </row>
    <row r="52618" spans="9:9" ht="17.25" hidden="1" customHeight="1">
      <c r="I52618" s="153"/>
    </row>
    <row r="52619" spans="9:9" ht="17.25" hidden="1" customHeight="1">
      <c r="I52619" s="153"/>
    </row>
    <row r="52620" spans="9:9" ht="17.25" hidden="1" customHeight="1">
      <c r="I52620" s="153"/>
    </row>
    <row r="52621" spans="9:9" ht="17.25" hidden="1" customHeight="1">
      <c r="I52621" s="153"/>
    </row>
    <row r="52622" spans="9:9" ht="17.25" hidden="1" customHeight="1">
      <c r="I52622" s="153"/>
    </row>
    <row r="52623" spans="9:9" ht="17.25" hidden="1" customHeight="1">
      <c r="I52623" s="153"/>
    </row>
    <row r="52624" spans="9:9" ht="17.25" hidden="1" customHeight="1">
      <c r="I52624" s="153"/>
    </row>
    <row r="52625" spans="9:9" ht="17.25" hidden="1" customHeight="1">
      <c r="I52625" s="153"/>
    </row>
    <row r="52626" spans="9:9" ht="17.25" hidden="1" customHeight="1">
      <c r="I52626" s="153"/>
    </row>
    <row r="52627" spans="9:9" ht="17.25" hidden="1" customHeight="1">
      <c r="I52627" s="153"/>
    </row>
    <row r="52628" spans="9:9" ht="17.25" hidden="1" customHeight="1">
      <c r="I52628" s="153"/>
    </row>
    <row r="52629" spans="9:9" ht="17.25" hidden="1" customHeight="1">
      <c r="I52629" s="153"/>
    </row>
    <row r="52630" spans="9:9" ht="17.25" hidden="1" customHeight="1">
      <c r="I52630" s="153"/>
    </row>
    <row r="52631" spans="9:9" ht="17.25" hidden="1" customHeight="1">
      <c r="I52631" s="153"/>
    </row>
    <row r="52632" spans="9:9" ht="17.25" hidden="1" customHeight="1">
      <c r="I52632" s="153"/>
    </row>
    <row r="52633" spans="9:9" ht="17.25" hidden="1" customHeight="1">
      <c r="I52633" s="153"/>
    </row>
    <row r="52634" spans="9:9" ht="17.25" hidden="1" customHeight="1">
      <c r="I52634" s="153"/>
    </row>
    <row r="52635" spans="9:9" ht="17.25" hidden="1" customHeight="1">
      <c r="I52635" s="153"/>
    </row>
    <row r="52636" spans="9:9" ht="17.25" hidden="1" customHeight="1">
      <c r="I52636" s="153"/>
    </row>
    <row r="52637" spans="9:9" ht="17.25" hidden="1" customHeight="1">
      <c r="I52637" s="153"/>
    </row>
    <row r="52638" spans="9:9" ht="17.25" hidden="1" customHeight="1">
      <c r="I52638" s="153"/>
    </row>
    <row r="52639" spans="9:9" ht="17.25" hidden="1" customHeight="1">
      <c r="I52639" s="153"/>
    </row>
    <row r="52640" spans="9:9" ht="17.25" hidden="1" customHeight="1">
      <c r="I52640" s="153"/>
    </row>
    <row r="52641" spans="9:9" ht="17.25" hidden="1" customHeight="1">
      <c r="I52641" s="153"/>
    </row>
    <row r="52642" spans="9:9" ht="17.25" hidden="1" customHeight="1">
      <c r="I52642" s="153"/>
    </row>
    <row r="52643" spans="9:9" ht="17.25" hidden="1" customHeight="1">
      <c r="I52643" s="153"/>
    </row>
    <row r="52644" spans="9:9" ht="17.25" hidden="1" customHeight="1">
      <c r="I52644" s="153"/>
    </row>
    <row r="52645" spans="9:9" ht="17.25" hidden="1" customHeight="1">
      <c r="I52645" s="153"/>
    </row>
    <row r="52646" spans="9:9" ht="17.25" hidden="1" customHeight="1">
      <c r="I52646" s="153"/>
    </row>
    <row r="52647" spans="9:9" ht="17.25" hidden="1" customHeight="1">
      <c r="I52647" s="153"/>
    </row>
    <row r="52648" spans="9:9" ht="17.25" hidden="1" customHeight="1">
      <c r="I52648" s="153"/>
    </row>
    <row r="52649" spans="9:9" ht="17.25" hidden="1" customHeight="1">
      <c r="I52649" s="153"/>
    </row>
    <row r="52650" spans="9:9" ht="17.25" hidden="1" customHeight="1">
      <c r="I52650" s="153"/>
    </row>
    <row r="52651" spans="9:9" ht="17.25" hidden="1" customHeight="1">
      <c r="I52651" s="153"/>
    </row>
    <row r="52652" spans="9:9" ht="17.25" hidden="1" customHeight="1">
      <c r="I52652" s="153"/>
    </row>
    <row r="52653" spans="9:9" ht="17.25" hidden="1" customHeight="1">
      <c r="I52653" s="153"/>
    </row>
    <row r="52654" spans="9:9" ht="17.25" hidden="1" customHeight="1">
      <c r="I52654" s="153"/>
    </row>
    <row r="52655" spans="9:9" ht="17.25" hidden="1" customHeight="1">
      <c r="I52655" s="153"/>
    </row>
    <row r="52656" spans="9:9" ht="17.25" hidden="1" customHeight="1">
      <c r="I52656" s="153"/>
    </row>
    <row r="52657" spans="9:9" ht="17.25" hidden="1" customHeight="1">
      <c r="I52657" s="153"/>
    </row>
    <row r="52658" spans="9:9" ht="17.25" hidden="1" customHeight="1">
      <c r="I52658" s="153"/>
    </row>
    <row r="52659" spans="9:9" ht="17.25" hidden="1" customHeight="1">
      <c r="I52659" s="153"/>
    </row>
    <row r="52660" spans="9:9" ht="17.25" hidden="1" customHeight="1">
      <c r="I52660" s="153"/>
    </row>
    <row r="52661" spans="9:9" ht="17.25" hidden="1" customHeight="1">
      <c r="I52661" s="153"/>
    </row>
    <row r="52662" spans="9:9" ht="17.25" hidden="1" customHeight="1">
      <c r="I52662" s="153"/>
    </row>
    <row r="52663" spans="9:9" ht="17.25" hidden="1" customHeight="1">
      <c r="I52663" s="153"/>
    </row>
    <row r="52664" spans="9:9" ht="17.25" hidden="1" customHeight="1">
      <c r="I52664" s="153"/>
    </row>
    <row r="52665" spans="9:9" ht="17.25" hidden="1" customHeight="1">
      <c r="I52665" s="153"/>
    </row>
    <row r="52666" spans="9:9" ht="17.25" hidden="1" customHeight="1">
      <c r="I52666" s="153"/>
    </row>
    <row r="52667" spans="9:9" ht="17.25" hidden="1" customHeight="1">
      <c r="I52667" s="153"/>
    </row>
    <row r="52668" spans="9:9" ht="17.25" hidden="1" customHeight="1">
      <c r="I52668" s="153"/>
    </row>
    <row r="52669" spans="9:9" ht="17.25" hidden="1" customHeight="1">
      <c r="I52669" s="153"/>
    </row>
    <row r="52670" spans="9:9" ht="17.25" hidden="1" customHeight="1">
      <c r="I52670" s="153"/>
    </row>
    <row r="52671" spans="9:9" ht="17.25" hidden="1" customHeight="1">
      <c r="I52671" s="153"/>
    </row>
    <row r="52672" spans="9:9" ht="17.25" hidden="1" customHeight="1">
      <c r="I52672" s="153"/>
    </row>
    <row r="52673" spans="9:9" ht="17.25" hidden="1" customHeight="1">
      <c r="I52673" s="153"/>
    </row>
    <row r="52674" spans="9:9" ht="17.25" hidden="1" customHeight="1">
      <c r="I52674" s="153"/>
    </row>
    <row r="52675" spans="9:9" ht="17.25" hidden="1" customHeight="1">
      <c r="I52675" s="153"/>
    </row>
    <row r="52676" spans="9:9" ht="17.25" hidden="1" customHeight="1">
      <c r="I52676" s="153"/>
    </row>
    <row r="52677" spans="9:9" ht="17.25" hidden="1" customHeight="1">
      <c r="I52677" s="153"/>
    </row>
    <row r="52678" spans="9:9" ht="17.25" hidden="1" customHeight="1">
      <c r="I52678" s="153"/>
    </row>
    <row r="52679" spans="9:9" ht="17.25" hidden="1" customHeight="1">
      <c r="I52679" s="153"/>
    </row>
    <row r="52680" spans="9:9" ht="17.25" hidden="1" customHeight="1">
      <c r="I52680" s="153"/>
    </row>
    <row r="52681" spans="9:9" ht="17.25" hidden="1" customHeight="1">
      <c r="I52681" s="153"/>
    </row>
    <row r="52682" spans="9:9" ht="17.25" hidden="1" customHeight="1">
      <c r="I52682" s="153"/>
    </row>
    <row r="52683" spans="9:9" ht="17.25" hidden="1" customHeight="1">
      <c r="I52683" s="153"/>
    </row>
    <row r="52684" spans="9:9" ht="17.25" hidden="1" customHeight="1">
      <c r="I52684" s="153"/>
    </row>
    <row r="52685" spans="9:9" ht="17.25" hidden="1" customHeight="1">
      <c r="I52685" s="153"/>
    </row>
    <row r="52686" spans="9:9" ht="17.25" hidden="1" customHeight="1">
      <c r="I52686" s="153"/>
    </row>
    <row r="52687" spans="9:9" ht="17.25" hidden="1" customHeight="1">
      <c r="I52687" s="153"/>
    </row>
    <row r="52688" spans="9:9" ht="17.25" hidden="1" customHeight="1">
      <c r="I52688" s="153"/>
    </row>
    <row r="52689" spans="9:9" ht="17.25" hidden="1" customHeight="1">
      <c r="I52689" s="153"/>
    </row>
    <row r="52690" spans="9:9" ht="17.25" hidden="1" customHeight="1">
      <c r="I52690" s="153"/>
    </row>
    <row r="52691" spans="9:9" ht="17.25" hidden="1" customHeight="1">
      <c r="I52691" s="153"/>
    </row>
    <row r="52692" spans="9:9" ht="17.25" hidden="1" customHeight="1">
      <c r="I52692" s="153"/>
    </row>
    <row r="52693" spans="9:9" ht="17.25" hidden="1" customHeight="1">
      <c r="I52693" s="153"/>
    </row>
    <row r="52694" spans="9:9" ht="17.25" hidden="1" customHeight="1">
      <c r="I52694" s="153"/>
    </row>
    <row r="52695" spans="9:9" ht="17.25" hidden="1" customHeight="1">
      <c r="I52695" s="153"/>
    </row>
    <row r="52696" spans="9:9" ht="17.25" hidden="1" customHeight="1">
      <c r="I52696" s="153"/>
    </row>
    <row r="52697" spans="9:9" ht="17.25" hidden="1" customHeight="1">
      <c r="I52697" s="153"/>
    </row>
    <row r="52698" spans="9:9" ht="17.25" hidden="1" customHeight="1">
      <c r="I52698" s="153"/>
    </row>
    <row r="52699" spans="9:9" ht="17.25" hidden="1" customHeight="1">
      <c r="I52699" s="153"/>
    </row>
    <row r="52700" spans="9:9" ht="17.25" hidden="1" customHeight="1">
      <c r="I52700" s="153"/>
    </row>
    <row r="52701" spans="9:9" ht="17.25" hidden="1" customHeight="1">
      <c r="I52701" s="153"/>
    </row>
    <row r="52702" spans="9:9" ht="17.25" hidden="1" customHeight="1">
      <c r="I52702" s="153"/>
    </row>
    <row r="52703" spans="9:9" ht="17.25" hidden="1" customHeight="1">
      <c r="I52703" s="153"/>
    </row>
    <row r="52704" spans="9:9" ht="17.25" hidden="1" customHeight="1">
      <c r="I52704" s="153"/>
    </row>
    <row r="52705" spans="9:9" ht="17.25" hidden="1" customHeight="1">
      <c r="I52705" s="153"/>
    </row>
    <row r="52706" spans="9:9" ht="17.25" hidden="1" customHeight="1">
      <c r="I52706" s="153"/>
    </row>
    <row r="52707" spans="9:9" ht="17.25" hidden="1" customHeight="1">
      <c r="I52707" s="153"/>
    </row>
    <row r="52708" spans="9:9" ht="17.25" hidden="1" customHeight="1">
      <c r="I52708" s="153"/>
    </row>
    <row r="52709" spans="9:9" ht="17.25" hidden="1" customHeight="1">
      <c r="I52709" s="153"/>
    </row>
    <row r="52710" spans="9:9" ht="17.25" hidden="1" customHeight="1">
      <c r="I52710" s="153"/>
    </row>
    <row r="52711" spans="9:9" ht="17.25" hidden="1" customHeight="1">
      <c r="I52711" s="153"/>
    </row>
    <row r="52712" spans="9:9" ht="17.25" hidden="1" customHeight="1">
      <c r="I52712" s="153"/>
    </row>
    <row r="52713" spans="9:9" ht="17.25" hidden="1" customHeight="1">
      <c r="I52713" s="153"/>
    </row>
    <row r="52714" spans="9:9" ht="17.25" hidden="1" customHeight="1">
      <c r="I52714" s="153"/>
    </row>
    <row r="52715" spans="9:9" ht="17.25" hidden="1" customHeight="1">
      <c r="I52715" s="153"/>
    </row>
    <row r="52716" spans="9:9" ht="17.25" hidden="1" customHeight="1">
      <c r="I52716" s="153"/>
    </row>
    <row r="52717" spans="9:9" ht="17.25" hidden="1" customHeight="1">
      <c r="I52717" s="153"/>
    </row>
    <row r="52718" spans="9:9" ht="17.25" hidden="1" customHeight="1">
      <c r="I52718" s="153"/>
    </row>
    <row r="52719" spans="9:9" ht="17.25" hidden="1" customHeight="1">
      <c r="I52719" s="153"/>
    </row>
    <row r="52720" spans="9:9" ht="17.25" hidden="1" customHeight="1">
      <c r="I52720" s="153"/>
    </row>
    <row r="52721" spans="9:9" ht="17.25" hidden="1" customHeight="1">
      <c r="I52721" s="153"/>
    </row>
    <row r="52722" spans="9:9" ht="17.25" hidden="1" customHeight="1">
      <c r="I52722" s="153"/>
    </row>
    <row r="52723" spans="9:9" ht="17.25" hidden="1" customHeight="1">
      <c r="I52723" s="153"/>
    </row>
    <row r="52724" spans="9:9" ht="17.25" hidden="1" customHeight="1">
      <c r="I52724" s="153"/>
    </row>
    <row r="52725" spans="9:9" ht="17.25" hidden="1" customHeight="1">
      <c r="I52725" s="153"/>
    </row>
    <row r="52726" spans="9:9" ht="17.25" hidden="1" customHeight="1">
      <c r="I52726" s="153"/>
    </row>
    <row r="52727" spans="9:9" ht="17.25" hidden="1" customHeight="1">
      <c r="I52727" s="153"/>
    </row>
    <row r="52728" spans="9:9" ht="17.25" hidden="1" customHeight="1">
      <c r="I52728" s="153"/>
    </row>
    <row r="52729" spans="9:9" ht="17.25" hidden="1" customHeight="1">
      <c r="I52729" s="153"/>
    </row>
    <row r="52730" spans="9:9" ht="17.25" hidden="1" customHeight="1">
      <c r="I52730" s="153"/>
    </row>
    <row r="52731" spans="9:9" ht="17.25" hidden="1" customHeight="1">
      <c r="I52731" s="153"/>
    </row>
    <row r="52732" spans="9:9" ht="17.25" hidden="1" customHeight="1">
      <c r="I52732" s="153"/>
    </row>
    <row r="52733" spans="9:9" ht="17.25" hidden="1" customHeight="1">
      <c r="I52733" s="153"/>
    </row>
    <row r="52734" spans="9:9" ht="17.25" hidden="1" customHeight="1">
      <c r="I52734" s="153"/>
    </row>
    <row r="52735" spans="9:9" ht="17.25" hidden="1" customHeight="1">
      <c r="I52735" s="153"/>
    </row>
    <row r="52736" spans="9:9" ht="17.25" hidden="1" customHeight="1">
      <c r="I52736" s="153"/>
    </row>
    <row r="52737" spans="9:9" ht="17.25" hidden="1" customHeight="1">
      <c r="I52737" s="153"/>
    </row>
    <row r="52738" spans="9:9" ht="17.25" hidden="1" customHeight="1">
      <c r="I52738" s="153"/>
    </row>
    <row r="52739" spans="9:9" ht="17.25" hidden="1" customHeight="1">
      <c r="I52739" s="153"/>
    </row>
    <row r="52740" spans="9:9" ht="17.25" hidden="1" customHeight="1">
      <c r="I52740" s="153"/>
    </row>
    <row r="52741" spans="9:9" ht="17.25" hidden="1" customHeight="1">
      <c r="I52741" s="153"/>
    </row>
    <row r="52742" spans="9:9" ht="17.25" hidden="1" customHeight="1">
      <c r="I52742" s="153"/>
    </row>
    <row r="52743" spans="9:9" ht="17.25" hidden="1" customHeight="1">
      <c r="I52743" s="153"/>
    </row>
    <row r="52744" spans="9:9" ht="17.25" hidden="1" customHeight="1">
      <c r="I52744" s="153"/>
    </row>
    <row r="52745" spans="9:9" ht="17.25" hidden="1" customHeight="1">
      <c r="I52745" s="153"/>
    </row>
    <row r="52746" spans="9:9" ht="17.25" hidden="1" customHeight="1">
      <c r="I52746" s="153"/>
    </row>
    <row r="52747" spans="9:9" ht="17.25" hidden="1" customHeight="1">
      <c r="I52747" s="153"/>
    </row>
    <row r="52748" spans="9:9" ht="17.25" hidden="1" customHeight="1">
      <c r="I52748" s="153"/>
    </row>
    <row r="52749" spans="9:9" ht="17.25" hidden="1" customHeight="1">
      <c r="I52749" s="153"/>
    </row>
    <row r="52750" spans="9:9" ht="17.25" hidden="1" customHeight="1">
      <c r="I52750" s="153"/>
    </row>
    <row r="52751" spans="9:9" ht="17.25" hidden="1" customHeight="1">
      <c r="I52751" s="153"/>
    </row>
    <row r="52752" spans="9:9" ht="17.25" hidden="1" customHeight="1">
      <c r="I52752" s="153"/>
    </row>
    <row r="52753" spans="9:9" ht="17.25" hidden="1" customHeight="1">
      <c r="I52753" s="153"/>
    </row>
    <row r="52754" spans="9:9" ht="17.25" hidden="1" customHeight="1">
      <c r="I52754" s="153"/>
    </row>
    <row r="52755" spans="9:9" ht="17.25" hidden="1" customHeight="1">
      <c r="I52755" s="153"/>
    </row>
    <row r="52756" spans="9:9" ht="17.25" hidden="1" customHeight="1">
      <c r="I52756" s="153"/>
    </row>
    <row r="52757" spans="9:9" ht="17.25" hidden="1" customHeight="1">
      <c r="I52757" s="153"/>
    </row>
    <row r="52758" spans="9:9" ht="17.25" hidden="1" customHeight="1">
      <c r="I52758" s="153"/>
    </row>
    <row r="52759" spans="9:9" ht="17.25" hidden="1" customHeight="1">
      <c r="I52759" s="153"/>
    </row>
    <row r="52760" spans="9:9" ht="17.25" hidden="1" customHeight="1">
      <c r="I52760" s="153"/>
    </row>
    <row r="52761" spans="9:9" ht="17.25" hidden="1" customHeight="1">
      <c r="I52761" s="153"/>
    </row>
    <row r="52762" spans="9:9" ht="17.25" hidden="1" customHeight="1">
      <c r="I52762" s="153"/>
    </row>
    <row r="52763" spans="9:9" ht="17.25" hidden="1" customHeight="1">
      <c r="I52763" s="153"/>
    </row>
    <row r="52764" spans="9:9" ht="17.25" hidden="1" customHeight="1">
      <c r="I52764" s="153"/>
    </row>
    <row r="52765" spans="9:9" ht="17.25" hidden="1" customHeight="1">
      <c r="I52765" s="153"/>
    </row>
    <row r="52766" spans="9:9" ht="17.25" hidden="1" customHeight="1">
      <c r="I52766" s="153"/>
    </row>
    <row r="52767" spans="9:9" ht="17.25" hidden="1" customHeight="1">
      <c r="I52767" s="153"/>
    </row>
    <row r="52768" spans="9:9" ht="17.25" hidden="1" customHeight="1">
      <c r="I52768" s="153"/>
    </row>
    <row r="52769" spans="9:9" ht="17.25" hidden="1" customHeight="1">
      <c r="I52769" s="153"/>
    </row>
    <row r="52770" spans="9:9" ht="17.25" hidden="1" customHeight="1">
      <c r="I52770" s="153"/>
    </row>
    <row r="52771" spans="9:9" ht="17.25" hidden="1" customHeight="1">
      <c r="I52771" s="153"/>
    </row>
    <row r="52772" spans="9:9" ht="17.25" hidden="1" customHeight="1">
      <c r="I52772" s="153"/>
    </row>
    <row r="52773" spans="9:9" ht="17.25" hidden="1" customHeight="1">
      <c r="I52773" s="153"/>
    </row>
    <row r="52774" spans="9:9" ht="17.25" hidden="1" customHeight="1">
      <c r="I52774" s="153"/>
    </row>
    <row r="52775" spans="9:9" ht="17.25" hidden="1" customHeight="1">
      <c r="I52775" s="153"/>
    </row>
    <row r="52776" spans="9:9" ht="17.25" hidden="1" customHeight="1">
      <c r="I52776" s="153"/>
    </row>
    <row r="52777" spans="9:9" ht="17.25" hidden="1" customHeight="1">
      <c r="I52777" s="153"/>
    </row>
    <row r="52778" spans="9:9" ht="17.25" hidden="1" customHeight="1">
      <c r="I52778" s="153"/>
    </row>
    <row r="52779" spans="9:9" ht="17.25" hidden="1" customHeight="1">
      <c r="I52779" s="153"/>
    </row>
    <row r="52780" spans="9:9" ht="17.25" hidden="1" customHeight="1">
      <c r="I52780" s="153"/>
    </row>
    <row r="52781" spans="9:9" ht="17.25" hidden="1" customHeight="1">
      <c r="I52781" s="153"/>
    </row>
    <row r="52782" spans="9:9" ht="17.25" hidden="1" customHeight="1">
      <c r="I52782" s="153"/>
    </row>
    <row r="52783" spans="9:9" ht="17.25" hidden="1" customHeight="1">
      <c r="I52783" s="153"/>
    </row>
    <row r="52784" spans="9:9" ht="17.25" hidden="1" customHeight="1">
      <c r="I52784" s="153"/>
    </row>
    <row r="52785" spans="9:9" ht="17.25" hidden="1" customHeight="1">
      <c r="I52785" s="153"/>
    </row>
    <row r="52786" spans="9:9" ht="17.25" hidden="1" customHeight="1">
      <c r="I52786" s="153"/>
    </row>
    <row r="52787" spans="9:9" ht="17.25" hidden="1" customHeight="1">
      <c r="I52787" s="153"/>
    </row>
    <row r="52788" spans="9:9" ht="17.25" hidden="1" customHeight="1">
      <c r="I52788" s="153"/>
    </row>
    <row r="52789" spans="9:9" ht="17.25" hidden="1" customHeight="1">
      <c r="I52789" s="153"/>
    </row>
    <row r="52790" spans="9:9" ht="17.25" hidden="1" customHeight="1">
      <c r="I52790" s="153"/>
    </row>
    <row r="52791" spans="9:9" ht="17.25" hidden="1" customHeight="1">
      <c r="I52791" s="153"/>
    </row>
    <row r="52792" spans="9:9" ht="17.25" hidden="1" customHeight="1">
      <c r="I52792" s="153"/>
    </row>
    <row r="52793" spans="9:9" ht="17.25" hidden="1" customHeight="1">
      <c r="I52793" s="153"/>
    </row>
    <row r="52794" spans="9:9" ht="17.25" hidden="1" customHeight="1">
      <c r="I52794" s="153"/>
    </row>
    <row r="52795" spans="9:9" ht="17.25" hidden="1" customHeight="1">
      <c r="I52795" s="153"/>
    </row>
    <row r="52796" spans="9:9" ht="17.25" hidden="1" customHeight="1">
      <c r="I52796" s="153"/>
    </row>
    <row r="52797" spans="9:9" ht="17.25" hidden="1" customHeight="1">
      <c r="I52797" s="153"/>
    </row>
    <row r="52798" spans="9:9" ht="17.25" hidden="1" customHeight="1">
      <c r="I52798" s="153"/>
    </row>
    <row r="52799" spans="9:9" ht="17.25" hidden="1" customHeight="1">
      <c r="I52799" s="153"/>
    </row>
    <row r="52800" spans="9:9" ht="17.25" hidden="1" customHeight="1">
      <c r="I52800" s="153"/>
    </row>
    <row r="52801" spans="9:9" ht="17.25" hidden="1" customHeight="1">
      <c r="I52801" s="153"/>
    </row>
    <row r="52802" spans="9:9" ht="17.25" hidden="1" customHeight="1">
      <c r="I52802" s="153"/>
    </row>
    <row r="52803" spans="9:9" ht="17.25" hidden="1" customHeight="1">
      <c r="I52803" s="153"/>
    </row>
    <row r="52804" spans="9:9" ht="17.25" hidden="1" customHeight="1">
      <c r="I52804" s="153"/>
    </row>
    <row r="52805" spans="9:9" ht="17.25" hidden="1" customHeight="1">
      <c r="I52805" s="153"/>
    </row>
    <row r="52806" spans="9:9" ht="17.25" hidden="1" customHeight="1">
      <c r="I52806" s="153"/>
    </row>
    <row r="52807" spans="9:9" ht="17.25" hidden="1" customHeight="1">
      <c r="I52807" s="153"/>
    </row>
    <row r="52808" spans="9:9" ht="17.25" hidden="1" customHeight="1">
      <c r="I52808" s="153"/>
    </row>
    <row r="52809" spans="9:9" ht="17.25" hidden="1" customHeight="1">
      <c r="I52809" s="153"/>
    </row>
    <row r="52810" spans="9:9" ht="17.25" hidden="1" customHeight="1">
      <c r="I52810" s="153"/>
    </row>
    <row r="52811" spans="9:9" ht="17.25" hidden="1" customHeight="1">
      <c r="I52811" s="153"/>
    </row>
    <row r="52812" spans="9:9" ht="17.25" hidden="1" customHeight="1">
      <c r="I52812" s="153"/>
    </row>
    <row r="52813" spans="9:9" ht="17.25" hidden="1" customHeight="1">
      <c r="I52813" s="153"/>
    </row>
    <row r="52814" spans="9:9" ht="17.25" hidden="1" customHeight="1">
      <c r="I52814" s="153"/>
    </row>
    <row r="52815" spans="9:9" ht="17.25" hidden="1" customHeight="1">
      <c r="I52815" s="153"/>
    </row>
    <row r="52816" spans="9:9" ht="17.25" hidden="1" customHeight="1">
      <c r="I52816" s="153"/>
    </row>
    <row r="52817" spans="9:9" ht="17.25" hidden="1" customHeight="1">
      <c r="I52817" s="153"/>
    </row>
    <row r="52818" spans="9:9" ht="17.25" hidden="1" customHeight="1">
      <c r="I52818" s="153"/>
    </row>
    <row r="52819" spans="9:9" ht="17.25" hidden="1" customHeight="1">
      <c r="I52819" s="153"/>
    </row>
    <row r="52820" spans="9:9" ht="17.25" hidden="1" customHeight="1">
      <c r="I52820" s="153"/>
    </row>
    <row r="52821" spans="9:9" ht="17.25" hidden="1" customHeight="1">
      <c r="I52821" s="153"/>
    </row>
    <row r="52822" spans="9:9" ht="17.25" hidden="1" customHeight="1">
      <c r="I52822" s="153"/>
    </row>
    <row r="52823" spans="9:9" ht="17.25" hidden="1" customHeight="1">
      <c r="I52823" s="153"/>
    </row>
    <row r="52824" spans="9:9" ht="17.25" hidden="1" customHeight="1">
      <c r="I52824" s="153"/>
    </row>
    <row r="52825" spans="9:9" ht="17.25" hidden="1" customHeight="1">
      <c r="I52825" s="153"/>
    </row>
    <row r="52826" spans="9:9" ht="17.25" hidden="1" customHeight="1">
      <c r="I52826" s="153"/>
    </row>
    <row r="52827" spans="9:9" ht="17.25" hidden="1" customHeight="1">
      <c r="I52827" s="153"/>
    </row>
    <row r="52828" spans="9:9" ht="17.25" hidden="1" customHeight="1">
      <c r="I52828" s="153"/>
    </row>
    <row r="52829" spans="9:9" ht="17.25" hidden="1" customHeight="1">
      <c r="I52829" s="153"/>
    </row>
    <row r="52830" spans="9:9" ht="17.25" hidden="1" customHeight="1">
      <c r="I52830" s="153"/>
    </row>
    <row r="52831" spans="9:9" ht="17.25" hidden="1" customHeight="1">
      <c r="I52831" s="153"/>
    </row>
    <row r="52832" spans="9:9" ht="17.25" hidden="1" customHeight="1">
      <c r="I52832" s="153"/>
    </row>
    <row r="52833" spans="9:9" ht="17.25" hidden="1" customHeight="1">
      <c r="I52833" s="153"/>
    </row>
    <row r="52834" spans="9:9" ht="17.25" hidden="1" customHeight="1">
      <c r="I52834" s="153"/>
    </row>
    <row r="52835" spans="9:9" ht="17.25" hidden="1" customHeight="1">
      <c r="I52835" s="153"/>
    </row>
    <row r="52836" spans="9:9" ht="17.25" hidden="1" customHeight="1">
      <c r="I52836" s="153"/>
    </row>
    <row r="52837" spans="9:9" ht="17.25" hidden="1" customHeight="1">
      <c r="I52837" s="153"/>
    </row>
    <row r="52838" spans="9:9" ht="17.25" hidden="1" customHeight="1">
      <c r="I52838" s="153"/>
    </row>
    <row r="52839" spans="9:9" ht="17.25" hidden="1" customHeight="1">
      <c r="I52839" s="153"/>
    </row>
    <row r="52840" spans="9:9" ht="17.25" hidden="1" customHeight="1">
      <c r="I52840" s="153"/>
    </row>
    <row r="52841" spans="9:9" ht="17.25" hidden="1" customHeight="1">
      <c r="I52841" s="153"/>
    </row>
    <row r="52842" spans="9:9" ht="17.25" hidden="1" customHeight="1">
      <c r="I52842" s="153"/>
    </row>
    <row r="52843" spans="9:9" ht="17.25" hidden="1" customHeight="1">
      <c r="I52843" s="153"/>
    </row>
    <row r="52844" spans="9:9" ht="17.25" hidden="1" customHeight="1">
      <c r="I52844" s="153"/>
    </row>
    <row r="52845" spans="9:9" ht="17.25" hidden="1" customHeight="1">
      <c r="I52845" s="153"/>
    </row>
    <row r="52846" spans="9:9" ht="17.25" hidden="1" customHeight="1">
      <c r="I52846" s="153"/>
    </row>
    <row r="52847" spans="9:9" ht="17.25" hidden="1" customHeight="1">
      <c r="I52847" s="153"/>
    </row>
    <row r="52848" spans="9:9" ht="17.25" hidden="1" customHeight="1">
      <c r="I52848" s="153"/>
    </row>
    <row r="52849" spans="9:9" ht="17.25" hidden="1" customHeight="1">
      <c r="I52849" s="153"/>
    </row>
    <row r="52850" spans="9:9" ht="17.25" hidden="1" customHeight="1">
      <c r="I52850" s="153"/>
    </row>
    <row r="52851" spans="9:9" ht="17.25" hidden="1" customHeight="1">
      <c r="I52851" s="153"/>
    </row>
    <row r="52852" spans="9:9" ht="17.25" hidden="1" customHeight="1">
      <c r="I52852" s="153"/>
    </row>
    <row r="52853" spans="9:9" ht="17.25" hidden="1" customHeight="1">
      <c r="I52853" s="153"/>
    </row>
    <row r="52854" spans="9:9" ht="17.25" hidden="1" customHeight="1">
      <c r="I52854" s="153"/>
    </row>
    <row r="52855" spans="9:9" ht="17.25" hidden="1" customHeight="1">
      <c r="I52855" s="153"/>
    </row>
    <row r="52856" spans="9:9" ht="17.25" hidden="1" customHeight="1">
      <c r="I52856" s="153"/>
    </row>
    <row r="52857" spans="9:9" ht="17.25" hidden="1" customHeight="1">
      <c r="I52857" s="153"/>
    </row>
    <row r="52858" spans="9:9" ht="17.25" hidden="1" customHeight="1">
      <c r="I52858" s="153"/>
    </row>
    <row r="52859" spans="9:9" ht="17.25" hidden="1" customHeight="1">
      <c r="I52859" s="153"/>
    </row>
    <row r="52860" spans="9:9" ht="17.25" hidden="1" customHeight="1">
      <c r="I52860" s="153"/>
    </row>
    <row r="52861" spans="9:9" ht="17.25" hidden="1" customHeight="1">
      <c r="I52861" s="153"/>
    </row>
    <row r="52862" spans="9:9" ht="17.25" hidden="1" customHeight="1">
      <c r="I52862" s="153"/>
    </row>
    <row r="52863" spans="9:9" ht="17.25" hidden="1" customHeight="1">
      <c r="I52863" s="153"/>
    </row>
    <row r="52864" spans="9:9" ht="17.25" hidden="1" customHeight="1">
      <c r="I52864" s="153"/>
    </row>
    <row r="52865" spans="9:9" ht="17.25" hidden="1" customHeight="1">
      <c r="I52865" s="153"/>
    </row>
    <row r="52866" spans="9:9" ht="17.25" hidden="1" customHeight="1">
      <c r="I52866" s="153"/>
    </row>
    <row r="52867" spans="9:9" ht="17.25" hidden="1" customHeight="1">
      <c r="I52867" s="153"/>
    </row>
    <row r="52868" spans="9:9" ht="17.25" hidden="1" customHeight="1">
      <c r="I52868" s="153"/>
    </row>
    <row r="52869" spans="9:9" ht="17.25" hidden="1" customHeight="1">
      <c r="I52869" s="153"/>
    </row>
    <row r="52870" spans="9:9" ht="17.25" hidden="1" customHeight="1">
      <c r="I52870" s="153"/>
    </row>
    <row r="52871" spans="9:9" ht="17.25" hidden="1" customHeight="1">
      <c r="I52871" s="153"/>
    </row>
    <row r="52872" spans="9:9" ht="17.25" hidden="1" customHeight="1">
      <c r="I52872" s="153"/>
    </row>
    <row r="52873" spans="9:9" ht="17.25" hidden="1" customHeight="1">
      <c r="I52873" s="153"/>
    </row>
    <row r="52874" spans="9:9" ht="17.25" hidden="1" customHeight="1">
      <c r="I52874" s="153"/>
    </row>
    <row r="52875" spans="9:9" ht="17.25" hidden="1" customHeight="1">
      <c r="I52875" s="153"/>
    </row>
    <row r="52876" spans="9:9" ht="17.25" hidden="1" customHeight="1">
      <c r="I52876" s="153"/>
    </row>
    <row r="52877" spans="9:9" ht="17.25" hidden="1" customHeight="1">
      <c r="I52877" s="153"/>
    </row>
    <row r="52878" spans="9:9" ht="17.25" hidden="1" customHeight="1">
      <c r="I52878" s="153"/>
    </row>
    <row r="52879" spans="9:9" ht="17.25" hidden="1" customHeight="1">
      <c r="I52879" s="153"/>
    </row>
    <row r="52880" spans="9:9" ht="17.25" hidden="1" customHeight="1">
      <c r="I52880" s="153"/>
    </row>
    <row r="52881" spans="9:9" ht="17.25" hidden="1" customHeight="1">
      <c r="I52881" s="153"/>
    </row>
    <row r="52882" spans="9:9" ht="17.25" hidden="1" customHeight="1">
      <c r="I52882" s="153"/>
    </row>
    <row r="52883" spans="9:9" ht="17.25" hidden="1" customHeight="1">
      <c r="I52883" s="153"/>
    </row>
    <row r="52884" spans="9:9" ht="17.25" hidden="1" customHeight="1">
      <c r="I52884" s="153"/>
    </row>
    <row r="52885" spans="9:9" ht="17.25" hidden="1" customHeight="1">
      <c r="I52885" s="153"/>
    </row>
    <row r="52886" spans="9:9" ht="17.25" hidden="1" customHeight="1">
      <c r="I52886" s="153"/>
    </row>
    <row r="52887" spans="9:9" ht="17.25" hidden="1" customHeight="1">
      <c r="I52887" s="153"/>
    </row>
    <row r="52888" spans="9:9" ht="17.25" hidden="1" customHeight="1">
      <c r="I52888" s="153"/>
    </row>
    <row r="52889" spans="9:9" ht="17.25" hidden="1" customHeight="1">
      <c r="I52889" s="153"/>
    </row>
    <row r="52890" spans="9:9" ht="17.25" hidden="1" customHeight="1">
      <c r="I52890" s="153"/>
    </row>
    <row r="52891" spans="9:9" ht="17.25" hidden="1" customHeight="1">
      <c r="I52891" s="153"/>
    </row>
    <row r="52892" spans="9:9" ht="17.25" hidden="1" customHeight="1">
      <c r="I52892" s="153"/>
    </row>
    <row r="52893" spans="9:9" ht="17.25" hidden="1" customHeight="1">
      <c r="I52893" s="153"/>
    </row>
    <row r="52894" spans="9:9" ht="17.25" hidden="1" customHeight="1">
      <c r="I52894" s="153"/>
    </row>
    <row r="52895" spans="9:9" ht="17.25" hidden="1" customHeight="1">
      <c r="I52895" s="153"/>
    </row>
    <row r="52896" spans="9:9" ht="17.25" hidden="1" customHeight="1">
      <c r="I52896" s="153"/>
    </row>
    <row r="52897" spans="9:9" ht="17.25" hidden="1" customHeight="1">
      <c r="I52897" s="153"/>
    </row>
    <row r="52898" spans="9:9" ht="17.25" hidden="1" customHeight="1">
      <c r="I52898" s="153"/>
    </row>
    <row r="52899" spans="9:9" ht="17.25" hidden="1" customHeight="1">
      <c r="I52899" s="153"/>
    </row>
    <row r="52900" spans="9:9" ht="17.25" hidden="1" customHeight="1">
      <c r="I52900" s="153"/>
    </row>
    <row r="52901" spans="9:9" ht="17.25" hidden="1" customHeight="1">
      <c r="I52901" s="153"/>
    </row>
    <row r="52902" spans="9:9" ht="17.25" hidden="1" customHeight="1">
      <c r="I52902" s="153"/>
    </row>
    <row r="52903" spans="9:9" ht="17.25" hidden="1" customHeight="1">
      <c r="I52903" s="153"/>
    </row>
    <row r="52904" spans="9:9" ht="17.25" hidden="1" customHeight="1">
      <c r="I52904" s="153"/>
    </row>
    <row r="52905" spans="9:9" ht="17.25" hidden="1" customHeight="1">
      <c r="I52905" s="153"/>
    </row>
    <row r="52906" spans="9:9" ht="17.25" hidden="1" customHeight="1">
      <c r="I52906" s="153"/>
    </row>
    <row r="52907" spans="9:9" ht="17.25" hidden="1" customHeight="1">
      <c r="I52907" s="153"/>
    </row>
    <row r="52908" spans="9:9" ht="17.25" hidden="1" customHeight="1">
      <c r="I52908" s="153"/>
    </row>
    <row r="52909" spans="9:9" ht="17.25" hidden="1" customHeight="1">
      <c r="I52909" s="153"/>
    </row>
    <row r="52910" spans="9:9" ht="17.25" hidden="1" customHeight="1">
      <c r="I52910" s="153"/>
    </row>
    <row r="52911" spans="9:9" ht="17.25" hidden="1" customHeight="1">
      <c r="I52911" s="153"/>
    </row>
    <row r="52912" spans="9:9" ht="17.25" hidden="1" customHeight="1">
      <c r="I52912" s="153"/>
    </row>
    <row r="52913" spans="9:9" ht="17.25" hidden="1" customHeight="1">
      <c r="I52913" s="153"/>
    </row>
    <row r="52914" spans="9:9" ht="17.25" hidden="1" customHeight="1">
      <c r="I52914" s="153"/>
    </row>
    <row r="52915" spans="9:9" ht="17.25" hidden="1" customHeight="1">
      <c r="I52915" s="153"/>
    </row>
    <row r="52916" spans="9:9" ht="17.25" hidden="1" customHeight="1">
      <c r="I52916" s="153"/>
    </row>
    <row r="52917" spans="9:9" ht="17.25" hidden="1" customHeight="1">
      <c r="I52917" s="153"/>
    </row>
    <row r="52918" spans="9:9" ht="17.25" hidden="1" customHeight="1">
      <c r="I52918" s="153"/>
    </row>
    <row r="52919" spans="9:9" ht="17.25" hidden="1" customHeight="1">
      <c r="I52919" s="153"/>
    </row>
    <row r="52920" spans="9:9" ht="17.25" hidden="1" customHeight="1">
      <c r="I52920" s="153"/>
    </row>
    <row r="52921" spans="9:9" ht="17.25" hidden="1" customHeight="1">
      <c r="I52921" s="153"/>
    </row>
    <row r="52922" spans="9:9" ht="17.25" hidden="1" customHeight="1">
      <c r="I52922" s="153"/>
    </row>
    <row r="52923" spans="9:9" ht="17.25" hidden="1" customHeight="1">
      <c r="I52923" s="153"/>
    </row>
    <row r="52924" spans="9:9" ht="17.25" hidden="1" customHeight="1">
      <c r="I52924" s="153"/>
    </row>
    <row r="52925" spans="9:9" ht="17.25" hidden="1" customHeight="1">
      <c r="I52925" s="153"/>
    </row>
    <row r="52926" spans="9:9" ht="17.25" hidden="1" customHeight="1">
      <c r="I52926" s="153"/>
    </row>
    <row r="52927" spans="9:9" ht="17.25" hidden="1" customHeight="1">
      <c r="I52927" s="153"/>
    </row>
    <row r="52928" spans="9:9" ht="17.25" hidden="1" customHeight="1">
      <c r="I52928" s="153"/>
    </row>
    <row r="52929" spans="9:9" ht="17.25" hidden="1" customHeight="1">
      <c r="I52929" s="153"/>
    </row>
    <row r="52930" spans="9:9" ht="17.25" hidden="1" customHeight="1">
      <c r="I52930" s="153"/>
    </row>
    <row r="52931" spans="9:9" ht="17.25" hidden="1" customHeight="1">
      <c r="I52931" s="153"/>
    </row>
    <row r="52932" spans="9:9" ht="17.25" hidden="1" customHeight="1">
      <c r="I52932" s="153"/>
    </row>
    <row r="52933" spans="9:9" ht="17.25" hidden="1" customHeight="1">
      <c r="I52933" s="153"/>
    </row>
    <row r="52934" spans="9:9" ht="17.25" hidden="1" customHeight="1">
      <c r="I52934" s="153"/>
    </row>
    <row r="52935" spans="9:9" ht="17.25" hidden="1" customHeight="1">
      <c r="I52935" s="153"/>
    </row>
    <row r="52936" spans="9:9" ht="17.25" hidden="1" customHeight="1">
      <c r="I52936" s="153"/>
    </row>
    <row r="52937" spans="9:9" ht="17.25" hidden="1" customHeight="1">
      <c r="I52937" s="153"/>
    </row>
    <row r="52938" spans="9:9" ht="17.25" hidden="1" customHeight="1">
      <c r="I52938" s="153"/>
    </row>
    <row r="52939" spans="9:9" ht="17.25" hidden="1" customHeight="1">
      <c r="I52939" s="153"/>
    </row>
    <row r="52940" spans="9:9" ht="17.25" hidden="1" customHeight="1">
      <c r="I52940" s="153"/>
    </row>
    <row r="52941" spans="9:9" ht="17.25" hidden="1" customHeight="1">
      <c r="I52941" s="153"/>
    </row>
    <row r="52942" spans="9:9" ht="17.25" hidden="1" customHeight="1">
      <c r="I52942" s="153"/>
    </row>
    <row r="52943" spans="9:9" ht="17.25" hidden="1" customHeight="1">
      <c r="I52943" s="153"/>
    </row>
    <row r="52944" spans="9:9" ht="17.25" hidden="1" customHeight="1">
      <c r="I52944" s="153"/>
    </row>
    <row r="52945" spans="9:9" ht="17.25" hidden="1" customHeight="1">
      <c r="I52945" s="153"/>
    </row>
    <row r="52946" spans="9:9" ht="17.25" hidden="1" customHeight="1">
      <c r="I52946" s="153"/>
    </row>
    <row r="52947" spans="9:9" ht="17.25" hidden="1" customHeight="1">
      <c r="I52947" s="153"/>
    </row>
    <row r="52948" spans="9:9" ht="17.25" hidden="1" customHeight="1">
      <c r="I52948" s="153"/>
    </row>
    <row r="52949" spans="9:9" ht="17.25" hidden="1" customHeight="1">
      <c r="I52949" s="153"/>
    </row>
    <row r="52950" spans="9:9" ht="17.25" hidden="1" customHeight="1">
      <c r="I52950" s="153"/>
    </row>
    <row r="52951" spans="9:9" ht="17.25" hidden="1" customHeight="1">
      <c r="I52951" s="153"/>
    </row>
    <row r="52952" spans="9:9" ht="17.25" hidden="1" customHeight="1">
      <c r="I52952" s="153"/>
    </row>
    <row r="52953" spans="9:9" ht="17.25" hidden="1" customHeight="1">
      <c r="I52953" s="153"/>
    </row>
    <row r="52954" spans="9:9" ht="17.25" hidden="1" customHeight="1">
      <c r="I52954" s="153"/>
    </row>
    <row r="52955" spans="9:9" ht="17.25" hidden="1" customHeight="1">
      <c r="I52955" s="153"/>
    </row>
    <row r="52956" spans="9:9" ht="17.25" hidden="1" customHeight="1">
      <c r="I52956" s="153"/>
    </row>
    <row r="52957" spans="9:9" ht="17.25" hidden="1" customHeight="1">
      <c r="I52957" s="153"/>
    </row>
    <row r="52958" spans="9:9" ht="17.25" hidden="1" customHeight="1">
      <c r="I52958" s="153"/>
    </row>
    <row r="52959" spans="9:9" ht="17.25" hidden="1" customHeight="1">
      <c r="I52959" s="153"/>
    </row>
    <row r="52960" spans="9:9" ht="17.25" hidden="1" customHeight="1">
      <c r="I52960" s="153"/>
    </row>
    <row r="52961" spans="9:9" ht="17.25" hidden="1" customHeight="1">
      <c r="I52961" s="153"/>
    </row>
    <row r="52962" spans="9:9" ht="17.25" hidden="1" customHeight="1">
      <c r="I52962" s="153"/>
    </row>
    <row r="52963" spans="9:9" ht="17.25" hidden="1" customHeight="1">
      <c r="I52963" s="153"/>
    </row>
    <row r="52964" spans="9:9" ht="17.25" hidden="1" customHeight="1">
      <c r="I52964" s="153"/>
    </row>
    <row r="52965" spans="9:9" ht="17.25" hidden="1" customHeight="1">
      <c r="I52965" s="153"/>
    </row>
    <row r="52966" spans="9:9" ht="17.25" hidden="1" customHeight="1">
      <c r="I52966" s="153"/>
    </row>
    <row r="52967" spans="9:9" ht="17.25" hidden="1" customHeight="1">
      <c r="I52967" s="153"/>
    </row>
    <row r="52968" spans="9:9" ht="17.25" hidden="1" customHeight="1">
      <c r="I52968" s="153"/>
    </row>
    <row r="52969" spans="9:9" ht="17.25" hidden="1" customHeight="1">
      <c r="I52969" s="153"/>
    </row>
    <row r="52970" spans="9:9" ht="17.25" hidden="1" customHeight="1">
      <c r="I52970" s="153"/>
    </row>
    <row r="52971" spans="9:9" ht="17.25" hidden="1" customHeight="1">
      <c r="I52971" s="153"/>
    </row>
    <row r="52972" spans="9:9" ht="17.25" hidden="1" customHeight="1">
      <c r="I52972" s="153"/>
    </row>
    <row r="52973" spans="9:9" ht="17.25" hidden="1" customHeight="1">
      <c r="I52973" s="153"/>
    </row>
    <row r="52974" spans="9:9" ht="17.25" hidden="1" customHeight="1">
      <c r="I52974" s="153"/>
    </row>
    <row r="52975" spans="9:9" ht="17.25" hidden="1" customHeight="1">
      <c r="I52975" s="153"/>
    </row>
    <row r="52976" spans="9:9" ht="17.25" hidden="1" customHeight="1">
      <c r="I52976" s="153"/>
    </row>
    <row r="52977" spans="9:9" ht="17.25" hidden="1" customHeight="1">
      <c r="I52977" s="153"/>
    </row>
    <row r="52978" spans="9:9" ht="17.25" hidden="1" customHeight="1">
      <c r="I52978" s="153"/>
    </row>
    <row r="52979" spans="9:9" ht="17.25" hidden="1" customHeight="1">
      <c r="I52979" s="153"/>
    </row>
    <row r="52980" spans="9:9" ht="17.25" hidden="1" customHeight="1">
      <c r="I52980" s="153"/>
    </row>
    <row r="52981" spans="9:9" ht="17.25" hidden="1" customHeight="1">
      <c r="I52981" s="153"/>
    </row>
    <row r="52982" spans="9:9" ht="17.25" hidden="1" customHeight="1">
      <c r="I52982" s="153"/>
    </row>
    <row r="52983" spans="9:9" ht="17.25" hidden="1" customHeight="1">
      <c r="I52983" s="153"/>
    </row>
    <row r="52984" spans="9:9" ht="17.25" hidden="1" customHeight="1">
      <c r="I52984" s="153"/>
    </row>
    <row r="52985" spans="9:9" ht="17.25" hidden="1" customHeight="1">
      <c r="I52985" s="153"/>
    </row>
    <row r="52986" spans="9:9" ht="17.25" hidden="1" customHeight="1">
      <c r="I52986" s="153"/>
    </row>
    <row r="52987" spans="9:9" ht="17.25" hidden="1" customHeight="1">
      <c r="I52987" s="153"/>
    </row>
    <row r="52988" spans="9:9" ht="17.25" hidden="1" customHeight="1">
      <c r="I52988" s="153"/>
    </row>
    <row r="52989" spans="9:9" ht="17.25" hidden="1" customHeight="1">
      <c r="I52989" s="153"/>
    </row>
    <row r="52990" spans="9:9" ht="17.25" hidden="1" customHeight="1">
      <c r="I52990" s="153"/>
    </row>
    <row r="52991" spans="9:9" ht="17.25" hidden="1" customHeight="1">
      <c r="I52991" s="153"/>
    </row>
    <row r="52992" spans="9:9" ht="17.25" hidden="1" customHeight="1">
      <c r="I52992" s="153"/>
    </row>
    <row r="52993" spans="9:9" ht="17.25" hidden="1" customHeight="1">
      <c r="I52993" s="153"/>
    </row>
    <row r="52994" spans="9:9" ht="17.25" hidden="1" customHeight="1">
      <c r="I52994" s="153"/>
    </row>
    <row r="52995" spans="9:9" ht="17.25" hidden="1" customHeight="1">
      <c r="I52995" s="153"/>
    </row>
    <row r="52996" spans="9:9" ht="17.25" hidden="1" customHeight="1">
      <c r="I52996" s="153"/>
    </row>
    <row r="52997" spans="9:9" ht="17.25" hidden="1" customHeight="1">
      <c r="I52997" s="153"/>
    </row>
    <row r="52998" spans="9:9" ht="17.25" hidden="1" customHeight="1">
      <c r="I52998" s="153"/>
    </row>
    <row r="52999" spans="9:9" ht="17.25" hidden="1" customHeight="1">
      <c r="I52999" s="153"/>
    </row>
    <row r="53000" spans="9:9" ht="17.25" hidden="1" customHeight="1">
      <c r="I53000" s="153"/>
    </row>
    <row r="53001" spans="9:9" ht="17.25" hidden="1" customHeight="1">
      <c r="I53001" s="153"/>
    </row>
    <row r="53002" spans="9:9" ht="17.25" hidden="1" customHeight="1">
      <c r="I53002" s="153"/>
    </row>
    <row r="53003" spans="9:9" ht="17.25" hidden="1" customHeight="1">
      <c r="I53003" s="153"/>
    </row>
    <row r="53004" spans="9:9" ht="17.25" hidden="1" customHeight="1">
      <c r="I53004" s="153"/>
    </row>
    <row r="53005" spans="9:9" ht="17.25" hidden="1" customHeight="1">
      <c r="I53005" s="153"/>
    </row>
    <row r="53006" spans="9:9" ht="17.25" hidden="1" customHeight="1">
      <c r="I53006" s="153"/>
    </row>
    <row r="53007" spans="9:9" ht="17.25" hidden="1" customHeight="1">
      <c r="I53007" s="153"/>
    </row>
    <row r="53008" spans="9:9" ht="17.25" hidden="1" customHeight="1">
      <c r="I53008" s="153"/>
    </row>
    <row r="53009" spans="9:9" ht="17.25" hidden="1" customHeight="1">
      <c r="I53009" s="153"/>
    </row>
    <row r="53010" spans="9:9" ht="17.25" hidden="1" customHeight="1">
      <c r="I53010" s="153"/>
    </row>
    <row r="53011" spans="9:9" ht="17.25" hidden="1" customHeight="1">
      <c r="I53011" s="153"/>
    </row>
    <row r="53012" spans="9:9" ht="17.25" hidden="1" customHeight="1">
      <c r="I53012" s="153"/>
    </row>
    <row r="53013" spans="9:9" ht="17.25" hidden="1" customHeight="1">
      <c r="I53013" s="153"/>
    </row>
    <row r="53014" spans="9:9" ht="17.25" hidden="1" customHeight="1">
      <c r="I53014" s="153"/>
    </row>
    <row r="53015" spans="9:9" ht="17.25" hidden="1" customHeight="1">
      <c r="I53015" s="153"/>
    </row>
    <row r="53016" spans="9:9" ht="17.25" hidden="1" customHeight="1">
      <c r="I53016" s="153"/>
    </row>
    <row r="53017" spans="9:9" ht="17.25" hidden="1" customHeight="1">
      <c r="I53017" s="153"/>
    </row>
    <row r="53018" spans="9:9" ht="17.25" hidden="1" customHeight="1">
      <c r="I53018" s="153"/>
    </row>
    <row r="53019" spans="9:9" ht="17.25" hidden="1" customHeight="1">
      <c r="I53019" s="153"/>
    </row>
    <row r="53020" spans="9:9" ht="17.25" hidden="1" customHeight="1">
      <c r="I53020" s="153"/>
    </row>
    <row r="53021" spans="9:9" ht="17.25" hidden="1" customHeight="1">
      <c r="I53021" s="153"/>
    </row>
    <row r="53022" spans="9:9" ht="17.25" hidden="1" customHeight="1">
      <c r="I53022" s="153"/>
    </row>
    <row r="53023" spans="9:9" ht="17.25" hidden="1" customHeight="1">
      <c r="I53023" s="153"/>
    </row>
    <row r="53024" spans="9:9" ht="17.25" hidden="1" customHeight="1">
      <c r="I53024" s="153"/>
    </row>
    <row r="53025" spans="9:9" ht="17.25" hidden="1" customHeight="1">
      <c r="I53025" s="153"/>
    </row>
    <row r="53026" spans="9:9" ht="17.25" hidden="1" customHeight="1">
      <c r="I53026" s="153"/>
    </row>
    <row r="53027" spans="9:9" ht="17.25" hidden="1" customHeight="1">
      <c r="I53027" s="153"/>
    </row>
    <row r="53028" spans="9:9" ht="17.25" hidden="1" customHeight="1">
      <c r="I53028" s="153"/>
    </row>
    <row r="53029" spans="9:9" ht="17.25" hidden="1" customHeight="1">
      <c r="I53029" s="153"/>
    </row>
    <row r="53030" spans="9:9" ht="17.25" hidden="1" customHeight="1">
      <c r="I53030" s="153"/>
    </row>
    <row r="53031" spans="9:9" ht="17.25" hidden="1" customHeight="1">
      <c r="I53031" s="153"/>
    </row>
    <row r="53032" spans="9:9" ht="17.25" hidden="1" customHeight="1">
      <c r="I53032" s="153"/>
    </row>
    <row r="53033" spans="9:9" ht="17.25" hidden="1" customHeight="1">
      <c r="I53033" s="153"/>
    </row>
    <row r="53034" spans="9:9" ht="17.25" hidden="1" customHeight="1">
      <c r="I53034" s="153"/>
    </row>
    <row r="53035" spans="9:9" ht="17.25" hidden="1" customHeight="1">
      <c r="I53035" s="153"/>
    </row>
    <row r="53036" spans="9:9" ht="17.25" hidden="1" customHeight="1">
      <c r="I53036" s="153"/>
    </row>
    <row r="53037" spans="9:9" ht="17.25" hidden="1" customHeight="1">
      <c r="I53037" s="153"/>
    </row>
    <row r="53038" spans="9:9" ht="17.25" hidden="1" customHeight="1">
      <c r="I53038" s="153"/>
    </row>
    <row r="53039" spans="9:9" ht="17.25" hidden="1" customHeight="1">
      <c r="I53039" s="153"/>
    </row>
    <row r="53040" spans="9:9" ht="17.25" hidden="1" customHeight="1">
      <c r="I53040" s="153"/>
    </row>
    <row r="53041" spans="9:9" ht="17.25" hidden="1" customHeight="1">
      <c r="I53041" s="153"/>
    </row>
    <row r="53042" spans="9:9" ht="17.25" hidden="1" customHeight="1">
      <c r="I53042" s="153"/>
    </row>
    <row r="53043" spans="9:9" ht="17.25" hidden="1" customHeight="1">
      <c r="I53043" s="153"/>
    </row>
    <row r="53044" spans="9:9" ht="17.25" hidden="1" customHeight="1">
      <c r="I53044" s="153"/>
    </row>
    <row r="53045" spans="9:9" ht="17.25" hidden="1" customHeight="1">
      <c r="I53045" s="153"/>
    </row>
    <row r="53046" spans="9:9" ht="17.25" hidden="1" customHeight="1">
      <c r="I53046" s="153"/>
    </row>
    <row r="53047" spans="9:9" ht="17.25" hidden="1" customHeight="1">
      <c r="I53047" s="153"/>
    </row>
    <row r="53048" spans="9:9" ht="17.25" hidden="1" customHeight="1">
      <c r="I53048" s="153"/>
    </row>
    <row r="53049" spans="9:9" ht="17.25" hidden="1" customHeight="1">
      <c r="I53049" s="153"/>
    </row>
    <row r="53050" spans="9:9" ht="17.25" hidden="1" customHeight="1">
      <c r="I53050" s="153"/>
    </row>
    <row r="53051" spans="9:9" ht="17.25" hidden="1" customHeight="1">
      <c r="I53051" s="153"/>
    </row>
    <row r="53052" spans="9:9" ht="17.25" hidden="1" customHeight="1">
      <c r="I53052" s="153"/>
    </row>
    <row r="53053" spans="9:9" ht="17.25" hidden="1" customHeight="1">
      <c r="I53053" s="153"/>
    </row>
    <row r="53054" spans="9:9" ht="17.25" hidden="1" customHeight="1">
      <c r="I53054" s="153"/>
    </row>
    <row r="53055" spans="9:9" ht="17.25" hidden="1" customHeight="1">
      <c r="I53055" s="153"/>
    </row>
    <row r="53056" spans="9:9" ht="17.25" hidden="1" customHeight="1">
      <c r="I53056" s="153"/>
    </row>
    <row r="53057" spans="9:9" ht="17.25" hidden="1" customHeight="1">
      <c r="I53057" s="153"/>
    </row>
    <row r="53058" spans="9:9" ht="17.25" hidden="1" customHeight="1">
      <c r="I53058" s="153"/>
    </row>
    <row r="53059" spans="9:9" ht="17.25" hidden="1" customHeight="1">
      <c r="I53059" s="153"/>
    </row>
    <row r="53060" spans="9:9" ht="17.25" hidden="1" customHeight="1">
      <c r="I53060" s="153"/>
    </row>
    <row r="53061" spans="9:9" ht="17.25" hidden="1" customHeight="1">
      <c r="I53061" s="153"/>
    </row>
    <row r="53062" spans="9:9" ht="17.25" hidden="1" customHeight="1">
      <c r="I53062" s="153"/>
    </row>
    <row r="53063" spans="9:9" ht="17.25" hidden="1" customHeight="1">
      <c r="I53063" s="153"/>
    </row>
    <row r="53064" spans="9:9" ht="17.25" hidden="1" customHeight="1">
      <c r="I53064" s="153"/>
    </row>
    <row r="53065" spans="9:9" ht="17.25" hidden="1" customHeight="1">
      <c r="I53065" s="153"/>
    </row>
    <row r="53066" spans="9:9" ht="17.25" hidden="1" customHeight="1">
      <c r="I53066" s="153"/>
    </row>
    <row r="53067" spans="9:9" ht="17.25" hidden="1" customHeight="1">
      <c r="I53067" s="153"/>
    </row>
    <row r="53068" spans="9:9" ht="17.25" hidden="1" customHeight="1">
      <c r="I53068" s="153"/>
    </row>
    <row r="53069" spans="9:9" ht="17.25" hidden="1" customHeight="1">
      <c r="I53069" s="153"/>
    </row>
    <row r="53070" spans="9:9" ht="17.25" hidden="1" customHeight="1">
      <c r="I53070" s="153"/>
    </row>
    <row r="53071" spans="9:9" ht="17.25" hidden="1" customHeight="1">
      <c r="I53071" s="153"/>
    </row>
    <row r="53072" spans="9:9" ht="17.25" hidden="1" customHeight="1">
      <c r="I53072" s="153"/>
    </row>
    <row r="53073" spans="9:9" ht="17.25" hidden="1" customHeight="1">
      <c r="I53073" s="153"/>
    </row>
    <row r="53074" spans="9:9" ht="17.25" hidden="1" customHeight="1">
      <c r="I53074" s="153"/>
    </row>
    <row r="53075" spans="9:9" ht="17.25" hidden="1" customHeight="1">
      <c r="I53075" s="153"/>
    </row>
    <row r="53076" spans="9:9" ht="17.25" hidden="1" customHeight="1">
      <c r="I53076" s="153"/>
    </row>
    <row r="53077" spans="9:9" ht="17.25" hidden="1" customHeight="1">
      <c r="I53077" s="153"/>
    </row>
    <row r="53078" spans="9:9" ht="17.25" hidden="1" customHeight="1">
      <c r="I53078" s="153"/>
    </row>
    <row r="53079" spans="9:9" ht="17.25" hidden="1" customHeight="1">
      <c r="I53079" s="153"/>
    </row>
    <row r="53080" spans="9:9" ht="17.25" hidden="1" customHeight="1">
      <c r="I53080" s="153"/>
    </row>
    <row r="53081" spans="9:9" ht="17.25" hidden="1" customHeight="1">
      <c r="I53081" s="153"/>
    </row>
    <row r="53082" spans="9:9" ht="17.25" hidden="1" customHeight="1">
      <c r="I53082" s="153"/>
    </row>
    <row r="53083" spans="9:9" ht="17.25" hidden="1" customHeight="1">
      <c r="I53083" s="153"/>
    </row>
    <row r="53084" spans="9:9" ht="17.25" hidden="1" customHeight="1">
      <c r="I53084" s="153"/>
    </row>
    <row r="53085" spans="9:9" ht="17.25" hidden="1" customHeight="1">
      <c r="I53085" s="153"/>
    </row>
    <row r="53086" spans="9:9" ht="17.25" hidden="1" customHeight="1">
      <c r="I53086" s="153"/>
    </row>
    <row r="53087" spans="9:9" ht="17.25" hidden="1" customHeight="1">
      <c r="I53087" s="153"/>
    </row>
    <row r="53088" spans="9:9" ht="17.25" hidden="1" customHeight="1">
      <c r="I53088" s="153"/>
    </row>
    <row r="53089" spans="9:9" ht="17.25" hidden="1" customHeight="1">
      <c r="I53089" s="153"/>
    </row>
    <row r="53090" spans="9:9" ht="17.25" hidden="1" customHeight="1">
      <c r="I53090" s="153"/>
    </row>
    <row r="53091" spans="9:9" ht="17.25" hidden="1" customHeight="1">
      <c r="I53091" s="153"/>
    </row>
    <row r="53092" spans="9:9" ht="17.25" hidden="1" customHeight="1">
      <c r="I53092" s="153"/>
    </row>
    <row r="53093" spans="9:9" ht="17.25" hidden="1" customHeight="1">
      <c r="I53093" s="153"/>
    </row>
    <row r="53094" spans="9:9" ht="17.25" hidden="1" customHeight="1">
      <c r="I53094" s="153"/>
    </row>
    <row r="53095" spans="9:9" ht="17.25" hidden="1" customHeight="1">
      <c r="I53095" s="153"/>
    </row>
    <row r="53096" spans="9:9" ht="17.25" hidden="1" customHeight="1">
      <c r="I53096" s="153"/>
    </row>
    <row r="53097" spans="9:9" ht="17.25" hidden="1" customHeight="1">
      <c r="I53097" s="153"/>
    </row>
    <row r="53098" spans="9:9" ht="17.25" hidden="1" customHeight="1">
      <c r="I53098" s="153"/>
    </row>
    <row r="53099" spans="9:9" ht="17.25" hidden="1" customHeight="1">
      <c r="I53099" s="153"/>
    </row>
    <row r="53100" spans="9:9" ht="17.25" hidden="1" customHeight="1">
      <c r="I53100" s="153"/>
    </row>
    <row r="53101" spans="9:9" ht="17.25" hidden="1" customHeight="1">
      <c r="I53101" s="153"/>
    </row>
    <row r="53102" spans="9:9" ht="17.25" hidden="1" customHeight="1">
      <c r="I53102" s="153"/>
    </row>
    <row r="53103" spans="9:9" ht="17.25" hidden="1" customHeight="1">
      <c r="I53103" s="153"/>
    </row>
    <row r="53104" spans="9:9" ht="17.25" hidden="1" customHeight="1">
      <c r="I53104" s="153"/>
    </row>
    <row r="53105" spans="9:9" ht="17.25" hidden="1" customHeight="1">
      <c r="I53105" s="153"/>
    </row>
    <row r="53106" spans="9:9" ht="17.25" hidden="1" customHeight="1">
      <c r="I53106" s="153"/>
    </row>
    <row r="53107" spans="9:9" ht="17.25" hidden="1" customHeight="1">
      <c r="I53107" s="153"/>
    </row>
    <row r="53108" spans="9:9" ht="17.25" hidden="1" customHeight="1">
      <c r="I53108" s="153"/>
    </row>
    <row r="53109" spans="9:9" ht="17.25" hidden="1" customHeight="1">
      <c r="I53109" s="153"/>
    </row>
    <row r="53110" spans="9:9" ht="17.25" hidden="1" customHeight="1">
      <c r="I53110" s="153"/>
    </row>
    <row r="53111" spans="9:9" ht="17.25" hidden="1" customHeight="1">
      <c r="I53111" s="153"/>
    </row>
    <row r="53112" spans="9:9" ht="17.25" hidden="1" customHeight="1">
      <c r="I53112" s="153"/>
    </row>
    <row r="53113" spans="9:9" ht="17.25" hidden="1" customHeight="1">
      <c r="I53113" s="153"/>
    </row>
    <row r="53114" spans="9:9" ht="17.25" hidden="1" customHeight="1">
      <c r="I53114" s="153"/>
    </row>
    <row r="53115" spans="9:9" ht="17.25" hidden="1" customHeight="1">
      <c r="I53115" s="153"/>
    </row>
    <row r="53116" spans="9:9" ht="17.25" hidden="1" customHeight="1">
      <c r="I53116" s="153"/>
    </row>
    <row r="53117" spans="9:9" ht="17.25" hidden="1" customHeight="1">
      <c r="I53117" s="153"/>
    </row>
    <row r="53118" spans="9:9" ht="17.25" hidden="1" customHeight="1">
      <c r="I53118" s="153"/>
    </row>
    <row r="53119" spans="9:9" ht="17.25" hidden="1" customHeight="1">
      <c r="I53119" s="153"/>
    </row>
    <row r="53120" spans="9:9" ht="17.25" hidden="1" customHeight="1">
      <c r="I53120" s="153"/>
    </row>
    <row r="53121" spans="9:9" ht="17.25" hidden="1" customHeight="1">
      <c r="I53121" s="153"/>
    </row>
    <row r="53122" spans="9:9" ht="17.25" hidden="1" customHeight="1">
      <c r="I53122" s="153"/>
    </row>
    <row r="53123" spans="9:9" ht="17.25" hidden="1" customHeight="1">
      <c r="I53123" s="153"/>
    </row>
    <row r="53124" spans="9:9" ht="17.25" hidden="1" customHeight="1">
      <c r="I53124" s="153"/>
    </row>
    <row r="53125" spans="9:9" ht="17.25" hidden="1" customHeight="1">
      <c r="I53125" s="153"/>
    </row>
    <row r="53126" spans="9:9" ht="17.25" hidden="1" customHeight="1">
      <c r="I53126" s="153"/>
    </row>
    <row r="53127" spans="9:9" ht="17.25" hidden="1" customHeight="1">
      <c r="I53127" s="153"/>
    </row>
    <row r="53128" spans="9:9" ht="17.25" hidden="1" customHeight="1">
      <c r="I53128" s="153"/>
    </row>
    <row r="53129" spans="9:9" ht="17.25" hidden="1" customHeight="1">
      <c r="I53129" s="153"/>
    </row>
    <row r="53130" spans="9:9" ht="17.25" hidden="1" customHeight="1">
      <c r="I53130" s="153"/>
    </row>
    <row r="53131" spans="9:9" ht="17.25" hidden="1" customHeight="1">
      <c r="I53131" s="153"/>
    </row>
    <row r="53132" spans="9:9" ht="17.25" hidden="1" customHeight="1">
      <c r="I53132" s="153"/>
    </row>
    <row r="53133" spans="9:9" ht="17.25" hidden="1" customHeight="1">
      <c r="I53133" s="153"/>
    </row>
    <row r="53134" spans="9:9" ht="17.25" hidden="1" customHeight="1">
      <c r="I53134" s="153"/>
    </row>
    <row r="53135" spans="9:9" ht="17.25" hidden="1" customHeight="1">
      <c r="I53135" s="153"/>
    </row>
    <row r="53136" spans="9:9" ht="17.25" hidden="1" customHeight="1">
      <c r="I53136" s="153"/>
    </row>
    <row r="53137" spans="9:9" ht="17.25" hidden="1" customHeight="1">
      <c r="I53137" s="153"/>
    </row>
    <row r="53138" spans="9:9" ht="17.25" hidden="1" customHeight="1">
      <c r="I53138" s="153"/>
    </row>
    <row r="53139" spans="9:9" ht="17.25" hidden="1" customHeight="1">
      <c r="I53139" s="153"/>
    </row>
    <row r="53140" spans="9:9" ht="17.25" hidden="1" customHeight="1">
      <c r="I53140" s="153"/>
    </row>
    <row r="53141" spans="9:9" ht="17.25" hidden="1" customHeight="1">
      <c r="I53141" s="153"/>
    </row>
    <row r="53142" spans="9:9" ht="17.25" hidden="1" customHeight="1">
      <c r="I53142" s="153"/>
    </row>
    <row r="53143" spans="9:9" ht="17.25" hidden="1" customHeight="1">
      <c r="I53143" s="153"/>
    </row>
    <row r="53144" spans="9:9" ht="17.25" hidden="1" customHeight="1">
      <c r="I53144" s="153"/>
    </row>
    <row r="53145" spans="9:9" ht="17.25" hidden="1" customHeight="1">
      <c r="I53145" s="153"/>
    </row>
    <row r="53146" spans="9:9" ht="17.25" hidden="1" customHeight="1">
      <c r="I53146" s="153"/>
    </row>
    <row r="53147" spans="9:9" ht="17.25" hidden="1" customHeight="1">
      <c r="I53147" s="153"/>
    </row>
    <row r="53148" spans="9:9" ht="17.25" hidden="1" customHeight="1">
      <c r="I53148" s="153"/>
    </row>
    <row r="53149" spans="9:9" ht="17.25" hidden="1" customHeight="1">
      <c r="I53149" s="153"/>
    </row>
    <row r="53150" spans="9:9" ht="17.25" hidden="1" customHeight="1">
      <c r="I53150" s="153"/>
    </row>
    <row r="53151" spans="9:9" ht="17.25" hidden="1" customHeight="1">
      <c r="I53151" s="153"/>
    </row>
    <row r="53152" spans="9:9" ht="17.25" hidden="1" customHeight="1">
      <c r="I53152" s="153"/>
    </row>
    <row r="53153" spans="9:9" ht="17.25" hidden="1" customHeight="1">
      <c r="I53153" s="153"/>
    </row>
    <row r="53154" spans="9:9" ht="17.25" hidden="1" customHeight="1">
      <c r="I53154" s="153"/>
    </row>
    <row r="53155" spans="9:9" ht="17.25" hidden="1" customHeight="1">
      <c r="I53155" s="153"/>
    </row>
    <row r="53156" spans="9:9" ht="17.25" hidden="1" customHeight="1">
      <c r="I53156" s="153"/>
    </row>
    <row r="53157" spans="9:9" ht="17.25" hidden="1" customHeight="1">
      <c r="I53157" s="153"/>
    </row>
    <row r="53158" spans="9:9" ht="17.25" hidden="1" customHeight="1">
      <c r="I53158" s="153"/>
    </row>
    <row r="53159" spans="9:9" ht="17.25" hidden="1" customHeight="1">
      <c r="I53159" s="153"/>
    </row>
    <row r="53160" spans="9:9" ht="17.25" hidden="1" customHeight="1">
      <c r="I53160" s="153"/>
    </row>
    <row r="53161" spans="9:9" ht="17.25" hidden="1" customHeight="1">
      <c r="I53161" s="153"/>
    </row>
    <row r="53162" spans="9:9" ht="17.25" hidden="1" customHeight="1">
      <c r="I53162" s="153"/>
    </row>
    <row r="53163" spans="9:9" ht="17.25" hidden="1" customHeight="1">
      <c r="I53163" s="153"/>
    </row>
    <row r="53164" spans="9:9" ht="17.25" hidden="1" customHeight="1">
      <c r="I53164" s="153"/>
    </row>
    <row r="53165" spans="9:9" ht="17.25" hidden="1" customHeight="1">
      <c r="I53165" s="153"/>
    </row>
    <row r="53166" spans="9:9" ht="17.25" hidden="1" customHeight="1">
      <c r="I53166" s="153"/>
    </row>
    <row r="53167" spans="9:9" ht="17.25" hidden="1" customHeight="1">
      <c r="I53167" s="153"/>
    </row>
    <row r="53168" spans="9:9" ht="17.25" hidden="1" customHeight="1">
      <c r="I53168" s="153"/>
    </row>
    <row r="53169" spans="9:9" ht="17.25" hidden="1" customHeight="1">
      <c r="I53169" s="153"/>
    </row>
    <row r="53170" spans="9:9" ht="17.25" hidden="1" customHeight="1">
      <c r="I53170" s="153"/>
    </row>
    <row r="53171" spans="9:9" ht="17.25" hidden="1" customHeight="1">
      <c r="I53171" s="153"/>
    </row>
    <row r="53172" spans="9:9" ht="17.25" hidden="1" customHeight="1">
      <c r="I53172" s="153"/>
    </row>
    <row r="53173" spans="9:9" ht="17.25" hidden="1" customHeight="1">
      <c r="I53173" s="153"/>
    </row>
    <row r="53174" spans="9:9" ht="17.25" hidden="1" customHeight="1">
      <c r="I53174" s="153"/>
    </row>
    <row r="53175" spans="9:9" ht="17.25" hidden="1" customHeight="1">
      <c r="I53175" s="153"/>
    </row>
    <row r="53176" spans="9:9" ht="17.25" hidden="1" customHeight="1">
      <c r="I53176" s="153"/>
    </row>
    <row r="53177" spans="9:9" ht="17.25" hidden="1" customHeight="1">
      <c r="I53177" s="153"/>
    </row>
    <row r="53178" spans="9:9" ht="17.25" hidden="1" customHeight="1">
      <c r="I53178" s="153"/>
    </row>
    <row r="53179" spans="9:9" ht="17.25" hidden="1" customHeight="1">
      <c r="I53179" s="153"/>
    </row>
    <row r="53180" spans="9:9" ht="17.25" hidden="1" customHeight="1">
      <c r="I53180" s="153"/>
    </row>
    <row r="53181" spans="9:9" ht="17.25" hidden="1" customHeight="1">
      <c r="I53181" s="153"/>
    </row>
    <row r="53182" spans="9:9" ht="17.25" hidden="1" customHeight="1">
      <c r="I53182" s="153"/>
    </row>
    <row r="53183" spans="9:9" ht="17.25" hidden="1" customHeight="1">
      <c r="I53183" s="153"/>
    </row>
    <row r="53184" spans="9:9" ht="17.25" hidden="1" customHeight="1">
      <c r="I53184" s="153"/>
    </row>
    <row r="53185" spans="9:9" ht="17.25" hidden="1" customHeight="1">
      <c r="I53185" s="153"/>
    </row>
    <row r="53186" spans="9:9" ht="17.25" hidden="1" customHeight="1">
      <c r="I53186" s="153"/>
    </row>
    <row r="53187" spans="9:9" ht="17.25" hidden="1" customHeight="1">
      <c r="I53187" s="153"/>
    </row>
    <row r="53188" spans="9:9" ht="17.25" hidden="1" customHeight="1">
      <c r="I53188" s="153"/>
    </row>
    <row r="53189" spans="9:9" ht="17.25" hidden="1" customHeight="1">
      <c r="I53189" s="153"/>
    </row>
    <row r="53190" spans="9:9" ht="17.25" hidden="1" customHeight="1">
      <c r="I53190" s="153"/>
    </row>
    <row r="53191" spans="9:9" ht="17.25" hidden="1" customHeight="1">
      <c r="I53191" s="153"/>
    </row>
    <row r="53192" spans="9:9" ht="17.25" hidden="1" customHeight="1">
      <c r="I53192" s="153"/>
    </row>
    <row r="53193" spans="9:9" ht="17.25" hidden="1" customHeight="1">
      <c r="I53193" s="153"/>
    </row>
    <row r="53194" spans="9:9" ht="17.25" hidden="1" customHeight="1">
      <c r="I53194" s="153"/>
    </row>
    <row r="53195" spans="9:9" ht="17.25" hidden="1" customHeight="1">
      <c r="I53195" s="153"/>
    </row>
    <row r="53196" spans="9:9" ht="17.25" hidden="1" customHeight="1">
      <c r="I53196" s="153"/>
    </row>
    <row r="53197" spans="9:9" ht="17.25" hidden="1" customHeight="1">
      <c r="I53197" s="153"/>
    </row>
    <row r="53198" spans="9:9" ht="17.25" hidden="1" customHeight="1">
      <c r="I53198" s="153"/>
    </row>
    <row r="53199" spans="9:9" ht="17.25" hidden="1" customHeight="1">
      <c r="I53199" s="153"/>
    </row>
    <row r="53200" spans="9:9" ht="17.25" hidden="1" customHeight="1">
      <c r="I53200" s="153"/>
    </row>
    <row r="53201" spans="9:9" ht="17.25" hidden="1" customHeight="1">
      <c r="I53201" s="153"/>
    </row>
    <row r="53202" spans="9:9" ht="17.25" hidden="1" customHeight="1">
      <c r="I53202" s="153"/>
    </row>
    <row r="53203" spans="9:9" ht="17.25" hidden="1" customHeight="1">
      <c r="I53203" s="153"/>
    </row>
    <row r="53204" spans="9:9" ht="17.25" hidden="1" customHeight="1">
      <c r="I53204" s="153"/>
    </row>
    <row r="53205" spans="9:9" ht="17.25" hidden="1" customHeight="1">
      <c r="I53205" s="153"/>
    </row>
    <row r="53206" spans="9:9" ht="17.25" hidden="1" customHeight="1">
      <c r="I53206" s="153"/>
    </row>
    <row r="53207" spans="9:9" ht="17.25" hidden="1" customHeight="1">
      <c r="I53207" s="153"/>
    </row>
    <row r="53208" spans="9:9" ht="17.25" hidden="1" customHeight="1">
      <c r="I53208" s="153"/>
    </row>
    <row r="53209" spans="9:9" ht="17.25" hidden="1" customHeight="1">
      <c r="I53209" s="153"/>
    </row>
    <row r="53210" spans="9:9" ht="17.25" hidden="1" customHeight="1">
      <c r="I53210" s="153"/>
    </row>
    <row r="53211" spans="9:9" ht="17.25" hidden="1" customHeight="1">
      <c r="I53211" s="153"/>
    </row>
    <row r="53212" spans="9:9" ht="17.25" hidden="1" customHeight="1">
      <c r="I53212" s="153"/>
    </row>
    <row r="53213" spans="9:9" ht="17.25" hidden="1" customHeight="1">
      <c r="I53213" s="153"/>
    </row>
    <row r="53214" spans="9:9" ht="17.25" hidden="1" customHeight="1">
      <c r="I53214" s="153"/>
    </row>
    <row r="53215" spans="9:9" ht="17.25" hidden="1" customHeight="1">
      <c r="I53215" s="153"/>
    </row>
    <row r="53216" spans="9:9" ht="17.25" hidden="1" customHeight="1">
      <c r="I53216" s="153"/>
    </row>
    <row r="53217" spans="9:9" ht="17.25" hidden="1" customHeight="1">
      <c r="I53217" s="153"/>
    </row>
    <row r="53218" spans="9:9" ht="17.25" hidden="1" customHeight="1">
      <c r="I53218" s="153"/>
    </row>
    <row r="53219" spans="9:9" ht="17.25" hidden="1" customHeight="1">
      <c r="I53219" s="153"/>
    </row>
    <row r="53220" spans="9:9" ht="17.25" hidden="1" customHeight="1">
      <c r="I53220" s="153"/>
    </row>
    <row r="53221" spans="9:9" ht="17.25" hidden="1" customHeight="1">
      <c r="I53221" s="153"/>
    </row>
    <row r="53222" spans="9:9" ht="17.25" hidden="1" customHeight="1">
      <c r="I53222" s="153"/>
    </row>
    <row r="53223" spans="9:9" ht="17.25" hidden="1" customHeight="1">
      <c r="I53223" s="153"/>
    </row>
    <row r="53224" spans="9:9" ht="17.25" hidden="1" customHeight="1">
      <c r="I53224" s="153"/>
    </row>
    <row r="53225" spans="9:9" ht="17.25" hidden="1" customHeight="1">
      <c r="I53225" s="153"/>
    </row>
    <row r="53226" spans="9:9" ht="17.25" hidden="1" customHeight="1">
      <c r="I53226" s="153"/>
    </row>
    <row r="53227" spans="9:9" ht="17.25" hidden="1" customHeight="1">
      <c r="I53227" s="153"/>
    </row>
    <row r="53228" spans="9:9" ht="17.25" hidden="1" customHeight="1">
      <c r="I53228" s="153"/>
    </row>
    <row r="53229" spans="9:9" ht="17.25" hidden="1" customHeight="1">
      <c r="I53229" s="153"/>
    </row>
    <row r="53230" spans="9:9" ht="17.25" hidden="1" customHeight="1">
      <c r="I53230" s="153"/>
    </row>
    <row r="53231" spans="9:9" ht="17.25" hidden="1" customHeight="1">
      <c r="I53231" s="153"/>
    </row>
    <row r="53232" spans="9:9" ht="17.25" hidden="1" customHeight="1">
      <c r="I53232" s="153"/>
    </row>
    <row r="53233" spans="9:9" ht="17.25" hidden="1" customHeight="1">
      <c r="I53233" s="153"/>
    </row>
    <row r="53234" spans="9:9" ht="17.25" hidden="1" customHeight="1">
      <c r="I53234" s="153"/>
    </row>
    <row r="53235" spans="9:9" ht="17.25" hidden="1" customHeight="1">
      <c r="I53235" s="153"/>
    </row>
    <row r="53236" spans="9:9" ht="17.25" hidden="1" customHeight="1">
      <c r="I53236" s="153"/>
    </row>
    <row r="53237" spans="9:9" ht="17.25" hidden="1" customHeight="1">
      <c r="I53237" s="153"/>
    </row>
    <row r="53238" spans="9:9" ht="17.25" hidden="1" customHeight="1">
      <c r="I53238" s="153"/>
    </row>
    <row r="53239" spans="9:9" ht="17.25" hidden="1" customHeight="1">
      <c r="I53239" s="153"/>
    </row>
    <row r="53240" spans="9:9" ht="17.25" hidden="1" customHeight="1">
      <c r="I53240" s="153"/>
    </row>
    <row r="53241" spans="9:9" ht="17.25" hidden="1" customHeight="1">
      <c r="I53241" s="153"/>
    </row>
    <row r="53242" spans="9:9" ht="17.25" hidden="1" customHeight="1">
      <c r="I53242" s="153"/>
    </row>
    <row r="53243" spans="9:9" ht="17.25" hidden="1" customHeight="1">
      <c r="I53243" s="153"/>
    </row>
    <row r="53244" spans="9:9" ht="17.25" hidden="1" customHeight="1">
      <c r="I53244" s="153"/>
    </row>
    <row r="53245" spans="9:9" ht="17.25" hidden="1" customHeight="1">
      <c r="I53245" s="153"/>
    </row>
    <row r="53246" spans="9:9" ht="17.25" hidden="1" customHeight="1">
      <c r="I53246" s="153"/>
    </row>
    <row r="53247" spans="9:9" ht="17.25" hidden="1" customHeight="1">
      <c r="I53247" s="153"/>
    </row>
    <row r="53248" spans="9:9" ht="17.25" hidden="1" customHeight="1">
      <c r="I53248" s="153"/>
    </row>
    <row r="53249" spans="9:9" ht="17.25" hidden="1" customHeight="1">
      <c r="I53249" s="153"/>
    </row>
    <row r="53250" spans="9:9" ht="17.25" hidden="1" customHeight="1">
      <c r="I53250" s="153"/>
    </row>
    <row r="53251" spans="9:9" ht="17.25" hidden="1" customHeight="1">
      <c r="I53251" s="153"/>
    </row>
    <row r="53252" spans="9:9" ht="17.25" hidden="1" customHeight="1">
      <c r="I53252" s="153"/>
    </row>
    <row r="53253" spans="9:9" ht="17.25" hidden="1" customHeight="1">
      <c r="I53253" s="153"/>
    </row>
    <row r="53254" spans="9:9" ht="17.25" hidden="1" customHeight="1">
      <c r="I53254" s="153"/>
    </row>
    <row r="53255" spans="9:9" ht="17.25" hidden="1" customHeight="1">
      <c r="I53255" s="153"/>
    </row>
    <row r="53256" spans="9:9" ht="17.25" hidden="1" customHeight="1">
      <c r="I53256" s="153"/>
    </row>
    <row r="53257" spans="9:9" ht="17.25" hidden="1" customHeight="1">
      <c r="I53257" s="153"/>
    </row>
    <row r="53258" spans="9:9" ht="17.25" hidden="1" customHeight="1">
      <c r="I53258" s="153"/>
    </row>
    <row r="53259" spans="9:9" ht="17.25" hidden="1" customHeight="1">
      <c r="I53259" s="153"/>
    </row>
    <row r="53260" spans="9:9" ht="17.25" hidden="1" customHeight="1">
      <c r="I53260" s="153"/>
    </row>
    <row r="53261" spans="9:9" ht="17.25" hidden="1" customHeight="1">
      <c r="I53261" s="153"/>
    </row>
    <row r="53262" spans="9:9" ht="17.25" hidden="1" customHeight="1">
      <c r="I53262" s="153"/>
    </row>
    <row r="53263" spans="9:9" ht="17.25" hidden="1" customHeight="1">
      <c r="I53263" s="153"/>
    </row>
    <row r="53264" spans="9:9" ht="17.25" hidden="1" customHeight="1">
      <c r="I53264" s="153"/>
    </row>
    <row r="53265" spans="9:9" ht="17.25" hidden="1" customHeight="1">
      <c r="I53265" s="153"/>
    </row>
    <row r="53266" spans="9:9" ht="17.25" hidden="1" customHeight="1">
      <c r="I53266" s="153"/>
    </row>
    <row r="53267" spans="9:9" ht="17.25" hidden="1" customHeight="1">
      <c r="I53267" s="153"/>
    </row>
    <row r="53268" spans="9:9" ht="17.25" hidden="1" customHeight="1">
      <c r="I53268" s="153"/>
    </row>
    <row r="53269" spans="9:9" ht="17.25" hidden="1" customHeight="1">
      <c r="I53269" s="153"/>
    </row>
    <row r="53270" spans="9:9" ht="17.25" hidden="1" customHeight="1">
      <c r="I53270" s="153"/>
    </row>
    <row r="53271" spans="9:9" ht="17.25" hidden="1" customHeight="1">
      <c r="I53271" s="153"/>
    </row>
    <row r="53272" spans="9:9" ht="17.25" hidden="1" customHeight="1">
      <c r="I53272" s="153"/>
    </row>
    <row r="53273" spans="9:9" ht="17.25" hidden="1" customHeight="1">
      <c r="I53273" s="153"/>
    </row>
    <row r="53274" spans="9:9" ht="17.25" hidden="1" customHeight="1">
      <c r="I53274" s="153"/>
    </row>
    <row r="53275" spans="9:9" ht="17.25" hidden="1" customHeight="1">
      <c r="I53275" s="153"/>
    </row>
    <row r="53276" spans="9:9" ht="17.25" hidden="1" customHeight="1">
      <c r="I53276" s="153"/>
    </row>
    <row r="53277" spans="9:9" ht="17.25" hidden="1" customHeight="1">
      <c r="I53277" s="153"/>
    </row>
    <row r="53278" spans="9:9" ht="17.25" hidden="1" customHeight="1">
      <c r="I53278" s="153"/>
    </row>
    <row r="53279" spans="9:9" ht="17.25" hidden="1" customHeight="1">
      <c r="I53279" s="153"/>
    </row>
    <row r="53280" spans="9:9" ht="17.25" hidden="1" customHeight="1">
      <c r="I53280" s="153"/>
    </row>
    <row r="53281" spans="9:9" ht="17.25" hidden="1" customHeight="1">
      <c r="I53281" s="153"/>
    </row>
    <row r="53282" spans="9:9" ht="17.25" hidden="1" customHeight="1">
      <c r="I53282" s="153"/>
    </row>
    <row r="53283" spans="9:9" ht="17.25" hidden="1" customHeight="1">
      <c r="I53283" s="153"/>
    </row>
    <row r="53284" spans="9:9" ht="17.25" hidden="1" customHeight="1">
      <c r="I53284" s="153"/>
    </row>
    <row r="53285" spans="9:9" ht="17.25" hidden="1" customHeight="1">
      <c r="I53285" s="153"/>
    </row>
    <row r="53286" spans="9:9" ht="17.25" hidden="1" customHeight="1">
      <c r="I53286" s="153"/>
    </row>
    <row r="53287" spans="9:9" ht="17.25" hidden="1" customHeight="1">
      <c r="I53287" s="153"/>
    </row>
    <row r="53288" spans="9:9" ht="17.25" hidden="1" customHeight="1">
      <c r="I53288" s="153"/>
    </row>
    <row r="53289" spans="9:9" ht="17.25" hidden="1" customHeight="1">
      <c r="I53289" s="153"/>
    </row>
    <row r="53290" spans="9:9" ht="17.25" hidden="1" customHeight="1">
      <c r="I53290" s="153"/>
    </row>
    <row r="53291" spans="9:9" ht="17.25" hidden="1" customHeight="1">
      <c r="I53291" s="153"/>
    </row>
    <row r="53292" spans="9:9" ht="17.25" hidden="1" customHeight="1">
      <c r="I53292" s="153"/>
    </row>
    <row r="53293" spans="9:9" ht="17.25" hidden="1" customHeight="1">
      <c r="I53293" s="153"/>
    </row>
    <row r="53294" spans="9:9" ht="17.25" hidden="1" customHeight="1">
      <c r="I53294" s="153"/>
    </row>
    <row r="53295" spans="9:9" ht="17.25" hidden="1" customHeight="1">
      <c r="I53295" s="153"/>
    </row>
    <row r="53296" spans="9:9" ht="17.25" hidden="1" customHeight="1">
      <c r="I53296" s="153"/>
    </row>
    <row r="53297" spans="9:9" ht="17.25" hidden="1" customHeight="1">
      <c r="I53297" s="153"/>
    </row>
    <row r="53298" spans="9:9" ht="17.25" hidden="1" customHeight="1">
      <c r="I53298" s="153"/>
    </row>
    <row r="53299" spans="9:9" ht="17.25" hidden="1" customHeight="1">
      <c r="I53299" s="153"/>
    </row>
    <row r="53300" spans="9:9" ht="17.25" hidden="1" customHeight="1">
      <c r="I53300" s="153"/>
    </row>
    <row r="53301" spans="9:9" ht="17.25" hidden="1" customHeight="1">
      <c r="I53301" s="153"/>
    </row>
    <row r="53302" spans="9:9" ht="17.25" hidden="1" customHeight="1">
      <c r="I53302" s="153"/>
    </row>
    <row r="53303" spans="9:9" ht="17.25" hidden="1" customHeight="1">
      <c r="I53303" s="153"/>
    </row>
    <row r="53304" spans="9:9" ht="17.25" hidden="1" customHeight="1">
      <c r="I53304" s="153"/>
    </row>
    <row r="53305" spans="9:9" ht="17.25" hidden="1" customHeight="1">
      <c r="I53305" s="153"/>
    </row>
    <row r="53306" spans="9:9" ht="17.25" hidden="1" customHeight="1">
      <c r="I53306" s="153"/>
    </row>
    <row r="53307" spans="9:9" ht="17.25" hidden="1" customHeight="1">
      <c r="I53307" s="153"/>
    </row>
    <row r="53308" spans="9:9" ht="17.25" hidden="1" customHeight="1">
      <c r="I53308" s="153"/>
    </row>
    <row r="53309" spans="9:9" ht="17.25" hidden="1" customHeight="1">
      <c r="I53309" s="153"/>
    </row>
    <row r="53310" spans="9:9" ht="17.25" hidden="1" customHeight="1">
      <c r="I53310" s="153"/>
    </row>
    <row r="53311" spans="9:9" ht="17.25" hidden="1" customHeight="1">
      <c r="I53311" s="153"/>
    </row>
    <row r="53312" spans="9:9" ht="17.25" hidden="1" customHeight="1">
      <c r="I53312" s="153"/>
    </row>
    <row r="53313" spans="9:9" ht="17.25" hidden="1" customHeight="1">
      <c r="I53313" s="153"/>
    </row>
    <row r="53314" spans="9:9" ht="17.25" hidden="1" customHeight="1">
      <c r="I53314" s="153"/>
    </row>
    <row r="53315" spans="9:9" ht="17.25" hidden="1" customHeight="1">
      <c r="I53315" s="153"/>
    </row>
    <row r="53316" spans="9:9" ht="17.25" hidden="1" customHeight="1">
      <c r="I53316" s="153"/>
    </row>
    <row r="53317" spans="9:9" ht="17.25" hidden="1" customHeight="1">
      <c r="I53317" s="153"/>
    </row>
    <row r="53318" spans="9:9" ht="17.25" hidden="1" customHeight="1">
      <c r="I53318" s="153"/>
    </row>
    <row r="53319" spans="9:9" ht="17.25" hidden="1" customHeight="1">
      <c r="I53319" s="153"/>
    </row>
    <row r="53320" spans="9:9" ht="17.25" hidden="1" customHeight="1">
      <c r="I53320" s="153"/>
    </row>
    <row r="53321" spans="9:9" ht="17.25" hidden="1" customHeight="1">
      <c r="I53321" s="153"/>
    </row>
    <row r="53322" spans="9:9" ht="17.25" hidden="1" customHeight="1">
      <c r="I53322" s="153"/>
    </row>
    <row r="53323" spans="9:9" ht="17.25" hidden="1" customHeight="1">
      <c r="I53323" s="153"/>
    </row>
    <row r="53324" spans="9:9" ht="17.25" hidden="1" customHeight="1">
      <c r="I53324" s="153"/>
    </row>
    <row r="53325" spans="9:9" ht="17.25" hidden="1" customHeight="1">
      <c r="I53325" s="153"/>
    </row>
    <row r="53326" spans="9:9" ht="17.25" hidden="1" customHeight="1">
      <c r="I53326" s="153"/>
    </row>
    <row r="53327" spans="9:9" ht="17.25" hidden="1" customHeight="1">
      <c r="I53327" s="153"/>
    </row>
    <row r="53328" spans="9:9" ht="17.25" hidden="1" customHeight="1">
      <c r="I53328" s="153"/>
    </row>
    <row r="53329" spans="9:9" ht="17.25" hidden="1" customHeight="1">
      <c r="I53329" s="153"/>
    </row>
    <row r="53330" spans="9:9" ht="17.25" hidden="1" customHeight="1">
      <c r="I53330" s="153"/>
    </row>
    <row r="53331" spans="9:9" ht="17.25" hidden="1" customHeight="1">
      <c r="I53331" s="153"/>
    </row>
    <row r="53332" spans="9:9" ht="17.25" hidden="1" customHeight="1">
      <c r="I53332" s="153"/>
    </row>
    <row r="53333" spans="9:9" ht="17.25" hidden="1" customHeight="1">
      <c r="I53333" s="153"/>
    </row>
    <row r="53334" spans="9:9" ht="17.25" hidden="1" customHeight="1">
      <c r="I53334" s="153"/>
    </row>
    <row r="53335" spans="9:9" ht="17.25" hidden="1" customHeight="1">
      <c r="I53335" s="153"/>
    </row>
    <row r="53336" spans="9:9" ht="17.25" hidden="1" customHeight="1">
      <c r="I53336" s="153"/>
    </row>
    <row r="53337" spans="9:9" ht="17.25" hidden="1" customHeight="1">
      <c r="I53337" s="153"/>
    </row>
    <row r="53338" spans="9:9" ht="17.25" hidden="1" customHeight="1">
      <c r="I53338" s="153"/>
    </row>
    <row r="53339" spans="9:9" ht="17.25" hidden="1" customHeight="1">
      <c r="I53339" s="153"/>
    </row>
    <row r="53340" spans="9:9" ht="17.25" hidden="1" customHeight="1">
      <c r="I53340" s="153"/>
    </row>
    <row r="53341" spans="9:9" ht="17.25" hidden="1" customHeight="1">
      <c r="I53341" s="153"/>
    </row>
    <row r="53342" spans="9:9" ht="17.25" hidden="1" customHeight="1">
      <c r="I53342" s="153"/>
    </row>
    <row r="53343" spans="9:9" ht="17.25" hidden="1" customHeight="1">
      <c r="I53343" s="153"/>
    </row>
    <row r="53344" spans="9:9" ht="17.25" hidden="1" customHeight="1">
      <c r="I53344" s="153"/>
    </row>
    <row r="53345" spans="9:9" ht="17.25" hidden="1" customHeight="1">
      <c r="I53345" s="153"/>
    </row>
    <row r="53346" spans="9:9" ht="17.25" hidden="1" customHeight="1">
      <c r="I53346" s="153"/>
    </row>
    <row r="53347" spans="9:9" ht="17.25" hidden="1" customHeight="1">
      <c r="I53347" s="153"/>
    </row>
    <row r="53348" spans="9:9" ht="17.25" hidden="1" customHeight="1">
      <c r="I53348" s="153"/>
    </row>
    <row r="53349" spans="9:9" ht="17.25" hidden="1" customHeight="1">
      <c r="I53349" s="153"/>
    </row>
    <row r="53350" spans="9:9" ht="17.25" hidden="1" customHeight="1">
      <c r="I53350" s="153"/>
    </row>
    <row r="53351" spans="9:9" ht="17.25" hidden="1" customHeight="1">
      <c r="I53351" s="153"/>
    </row>
    <row r="53352" spans="9:9" ht="17.25" hidden="1" customHeight="1">
      <c r="I53352" s="153"/>
    </row>
    <row r="53353" spans="9:9" ht="17.25" hidden="1" customHeight="1">
      <c r="I53353" s="153"/>
    </row>
    <row r="53354" spans="9:9" ht="17.25" hidden="1" customHeight="1">
      <c r="I53354" s="153"/>
    </row>
    <row r="53355" spans="9:9" ht="17.25" hidden="1" customHeight="1">
      <c r="I53355" s="153"/>
    </row>
    <row r="53356" spans="9:9" ht="17.25" hidden="1" customHeight="1">
      <c r="I53356" s="153"/>
    </row>
    <row r="53357" spans="9:9" ht="17.25" hidden="1" customHeight="1">
      <c r="I53357" s="153"/>
    </row>
    <row r="53358" spans="9:9" ht="17.25" hidden="1" customHeight="1">
      <c r="I53358" s="153"/>
    </row>
    <row r="53359" spans="9:9" ht="17.25" hidden="1" customHeight="1">
      <c r="I53359" s="153"/>
    </row>
    <row r="53360" spans="9:9" ht="17.25" hidden="1" customHeight="1">
      <c r="I53360" s="153"/>
    </row>
    <row r="53361" spans="9:9" ht="17.25" hidden="1" customHeight="1">
      <c r="I53361" s="153"/>
    </row>
    <row r="53362" spans="9:9" ht="17.25" hidden="1" customHeight="1">
      <c r="I53362" s="153"/>
    </row>
    <row r="53363" spans="9:9" ht="17.25" hidden="1" customHeight="1">
      <c r="I53363" s="153"/>
    </row>
    <row r="53364" spans="9:9" ht="17.25" hidden="1" customHeight="1">
      <c r="I53364" s="153"/>
    </row>
    <row r="53365" spans="9:9" ht="17.25" hidden="1" customHeight="1">
      <c r="I53365" s="153"/>
    </row>
    <row r="53366" spans="9:9" ht="17.25" hidden="1" customHeight="1">
      <c r="I53366" s="153"/>
    </row>
    <row r="53367" spans="9:9" ht="17.25" hidden="1" customHeight="1">
      <c r="I53367" s="153"/>
    </row>
    <row r="53368" spans="9:9" ht="17.25" hidden="1" customHeight="1">
      <c r="I53368" s="153"/>
    </row>
    <row r="53369" spans="9:9" ht="17.25" hidden="1" customHeight="1">
      <c r="I53369" s="153"/>
    </row>
    <row r="53370" spans="9:9" ht="17.25" hidden="1" customHeight="1">
      <c r="I53370" s="153"/>
    </row>
    <row r="53371" spans="9:9" ht="17.25" hidden="1" customHeight="1">
      <c r="I53371" s="153"/>
    </row>
    <row r="53372" spans="9:9" ht="17.25" hidden="1" customHeight="1">
      <c r="I53372" s="153"/>
    </row>
    <row r="53373" spans="9:9" ht="17.25" hidden="1" customHeight="1">
      <c r="I53373" s="153"/>
    </row>
    <row r="53374" spans="9:9" ht="17.25" hidden="1" customHeight="1">
      <c r="I53374" s="153"/>
    </row>
    <row r="53375" spans="9:9" ht="17.25" hidden="1" customHeight="1">
      <c r="I53375" s="153"/>
    </row>
    <row r="53376" spans="9:9" ht="17.25" hidden="1" customHeight="1">
      <c r="I53376" s="153"/>
    </row>
    <row r="53377" spans="9:9" ht="17.25" hidden="1" customHeight="1">
      <c r="I53377" s="153"/>
    </row>
    <row r="53378" spans="9:9" ht="17.25" hidden="1" customHeight="1">
      <c r="I53378" s="153"/>
    </row>
    <row r="53379" spans="9:9" ht="17.25" hidden="1" customHeight="1">
      <c r="I53379" s="153"/>
    </row>
    <row r="53380" spans="9:9" ht="17.25" hidden="1" customHeight="1">
      <c r="I53380" s="153"/>
    </row>
    <row r="53381" spans="9:9" ht="17.25" hidden="1" customHeight="1">
      <c r="I53381" s="153"/>
    </row>
    <row r="53382" spans="9:9" ht="17.25" hidden="1" customHeight="1">
      <c r="I53382" s="153"/>
    </row>
    <row r="53383" spans="9:9" ht="17.25" hidden="1" customHeight="1">
      <c r="I53383" s="153"/>
    </row>
    <row r="53384" spans="9:9" ht="17.25" hidden="1" customHeight="1">
      <c r="I53384" s="153"/>
    </row>
    <row r="53385" spans="9:9" ht="17.25" hidden="1" customHeight="1">
      <c r="I53385" s="153"/>
    </row>
    <row r="53386" spans="9:9" ht="17.25" hidden="1" customHeight="1">
      <c r="I53386" s="153"/>
    </row>
    <row r="53387" spans="9:9" ht="17.25" hidden="1" customHeight="1">
      <c r="I53387" s="153"/>
    </row>
    <row r="53388" spans="9:9" ht="17.25" hidden="1" customHeight="1">
      <c r="I53388" s="153"/>
    </row>
    <row r="53389" spans="9:9" ht="17.25" hidden="1" customHeight="1">
      <c r="I53389" s="153"/>
    </row>
    <row r="53390" spans="9:9" ht="17.25" hidden="1" customHeight="1">
      <c r="I53390" s="153"/>
    </row>
    <row r="53391" spans="9:9" ht="17.25" hidden="1" customHeight="1">
      <c r="I53391" s="153"/>
    </row>
    <row r="53392" spans="9:9" ht="17.25" hidden="1" customHeight="1">
      <c r="I53392" s="153"/>
    </row>
    <row r="53393" spans="9:9" ht="17.25" hidden="1" customHeight="1">
      <c r="I53393" s="153"/>
    </row>
    <row r="53394" spans="9:9" ht="17.25" hidden="1" customHeight="1">
      <c r="I53394" s="153"/>
    </row>
    <row r="53395" spans="9:9" ht="17.25" hidden="1" customHeight="1">
      <c r="I53395" s="153"/>
    </row>
    <row r="53396" spans="9:9" ht="17.25" hidden="1" customHeight="1">
      <c r="I53396" s="153"/>
    </row>
    <row r="53397" spans="9:9" ht="17.25" hidden="1" customHeight="1">
      <c r="I53397" s="153"/>
    </row>
    <row r="53398" spans="9:9" ht="17.25" hidden="1" customHeight="1">
      <c r="I53398" s="153"/>
    </row>
    <row r="53399" spans="9:9" ht="17.25" hidden="1" customHeight="1">
      <c r="I53399" s="153"/>
    </row>
    <row r="53400" spans="9:9" ht="17.25" hidden="1" customHeight="1">
      <c r="I53400" s="153"/>
    </row>
    <row r="53401" spans="9:9" ht="17.25" hidden="1" customHeight="1">
      <c r="I53401" s="153"/>
    </row>
    <row r="53402" spans="9:9" ht="17.25" hidden="1" customHeight="1">
      <c r="I53402" s="153"/>
    </row>
    <row r="53403" spans="9:9" ht="17.25" hidden="1" customHeight="1">
      <c r="I53403" s="153"/>
    </row>
    <row r="53404" spans="9:9" ht="17.25" hidden="1" customHeight="1">
      <c r="I53404" s="153"/>
    </row>
    <row r="53405" spans="9:9" ht="17.25" hidden="1" customHeight="1">
      <c r="I53405" s="153"/>
    </row>
    <row r="53406" spans="9:9" ht="17.25" hidden="1" customHeight="1">
      <c r="I53406" s="153"/>
    </row>
    <row r="53407" spans="9:9" ht="17.25" hidden="1" customHeight="1">
      <c r="I53407" s="153"/>
    </row>
    <row r="53408" spans="9:9" ht="17.25" hidden="1" customHeight="1">
      <c r="I53408" s="153"/>
    </row>
    <row r="53409" spans="9:9" ht="17.25" hidden="1" customHeight="1">
      <c r="I53409" s="153"/>
    </row>
    <row r="53410" spans="9:9" ht="17.25" hidden="1" customHeight="1">
      <c r="I53410" s="153"/>
    </row>
    <row r="53411" spans="9:9" ht="17.25" hidden="1" customHeight="1">
      <c r="I53411" s="153"/>
    </row>
    <row r="53412" spans="9:9" ht="17.25" hidden="1" customHeight="1">
      <c r="I53412" s="153"/>
    </row>
    <row r="53413" spans="9:9" ht="17.25" hidden="1" customHeight="1">
      <c r="I53413" s="153"/>
    </row>
    <row r="53414" spans="9:9" ht="17.25" hidden="1" customHeight="1">
      <c r="I53414" s="153"/>
    </row>
    <row r="53415" spans="9:9" ht="17.25" hidden="1" customHeight="1">
      <c r="I53415" s="153"/>
    </row>
    <row r="53416" spans="9:9" ht="17.25" hidden="1" customHeight="1">
      <c r="I53416" s="153"/>
    </row>
    <row r="53417" spans="9:9" ht="17.25" hidden="1" customHeight="1">
      <c r="I53417" s="153"/>
    </row>
    <row r="53418" spans="9:9" ht="17.25" hidden="1" customHeight="1">
      <c r="I53418" s="153"/>
    </row>
    <row r="53419" spans="9:9" ht="17.25" hidden="1" customHeight="1">
      <c r="I53419" s="153"/>
    </row>
    <row r="53420" spans="9:9" ht="17.25" hidden="1" customHeight="1">
      <c r="I53420" s="153"/>
    </row>
    <row r="53421" spans="9:9" ht="17.25" hidden="1" customHeight="1">
      <c r="I53421" s="153"/>
    </row>
    <row r="53422" spans="9:9" ht="17.25" hidden="1" customHeight="1">
      <c r="I53422" s="153"/>
    </row>
    <row r="53423" spans="9:9" ht="17.25" hidden="1" customHeight="1">
      <c r="I53423" s="153"/>
    </row>
    <row r="53424" spans="9:9" ht="17.25" hidden="1" customHeight="1">
      <c r="I53424" s="153"/>
    </row>
    <row r="53425" spans="9:9" ht="17.25" hidden="1" customHeight="1">
      <c r="I53425" s="153"/>
    </row>
    <row r="53426" spans="9:9" ht="17.25" hidden="1" customHeight="1">
      <c r="I53426" s="153"/>
    </row>
    <row r="53427" spans="9:9" ht="17.25" hidden="1" customHeight="1">
      <c r="I53427" s="153"/>
    </row>
    <row r="53428" spans="9:9" ht="17.25" hidden="1" customHeight="1">
      <c r="I53428" s="153"/>
    </row>
    <row r="53429" spans="9:9" ht="17.25" hidden="1" customHeight="1">
      <c r="I53429" s="153"/>
    </row>
    <row r="53430" spans="9:9" ht="17.25" hidden="1" customHeight="1">
      <c r="I53430" s="153"/>
    </row>
    <row r="53431" spans="9:9" ht="17.25" hidden="1" customHeight="1">
      <c r="I53431" s="153"/>
    </row>
    <row r="53432" spans="9:9" ht="17.25" hidden="1" customHeight="1">
      <c r="I53432" s="153"/>
    </row>
    <row r="53433" spans="9:9" ht="17.25" hidden="1" customHeight="1">
      <c r="I53433" s="153"/>
    </row>
    <row r="53434" spans="9:9" ht="17.25" hidden="1" customHeight="1">
      <c r="I53434" s="153"/>
    </row>
    <row r="53435" spans="9:9" ht="17.25" hidden="1" customHeight="1">
      <c r="I53435" s="153"/>
    </row>
    <row r="53436" spans="9:9" ht="17.25" hidden="1" customHeight="1">
      <c r="I53436" s="153"/>
    </row>
    <row r="53437" spans="9:9" ht="17.25" hidden="1" customHeight="1">
      <c r="I53437" s="153"/>
    </row>
    <row r="53438" spans="9:9" ht="17.25" hidden="1" customHeight="1">
      <c r="I53438" s="153"/>
    </row>
    <row r="53439" spans="9:9" ht="17.25" hidden="1" customHeight="1">
      <c r="I53439" s="153"/>
    </row>
    <row r="53440" spans="9:9" ht="17.25" hidden="1" customHeight="1">
      <c r="I53440" s="153"/>
    </row>
    <row r="53441" spans="9:9" ht="17.25" hidden="1" customHeight="1">
      <c r="I53441" s="153"/>
    </row>
    <row r="53442" spans="9:9" ht="17.25" hidden="1" customHeight="1">
      <c r="I53442" s="153"/>
    </row>
    <row r="53443" spans="9:9" ht="17.25" hidden="1" customHeight="1">
      <c r="I53443" s="153"/>
    </row>
    <row r="53444" spans="9:9" ht="17.25" hidden="1" customHeight="1">
      <c r="I53444" s="153"/>
    </row>
    <row r="53445" spans="9:9" ht="17.25" hidden="1" customHeight="1">
      <c r="I53445" s="153"/>
    </row>
    <row r="53446" spans="9:9" ht="17.25" hidden="1" customHeight="1">
      <c r="I53446" s="153"/>
    </row>
    <row r="53447" spans="9:9" ht="17.25" hidden="1" customHeight="1">
      <c r="I53447" s="153"/>
    </row>
    <row r="53448" spans="9:9" ht="17.25" hidden="1" customHeight="1">
      <c r="I53448" s="153"/>
    </row>
    <row r="53449" spans="9:9" ht="17.25" hidden="1" customHeight="1">
      <c r="I53449" s="153"/>
    </row>
    <row r="53450" spans="9:9" ht="17.25" hidden="1" customHeight="1">
      <c r="I53450" s="153"/>
    </row>
    <row r="53451" spans="9:9" ht="17.25" hidden="1" customHeight="1">
      <c r="I53451" s="153"/>
    </row>
    <row r="53452" spans="9:9" ht="17.25" hidden="1" customHeight="1">
      <c r="I53452" s="153"/>
    </row>
    <row r="53453" spans="9:9" ht="17.25" hidden="1" customHeight="1">
      <c r="I53453" s="153"/>
    </row>
    <row r="53454" spans="9:9" ht="17.25" hidden="1" customHeight="1">
      <c r="I53454" s="153"/>
    </row>
    <row r="53455" spans="9:9" ht="17.25" hidden="1" customHeight="1">
      <c r="I53455" s="153"/>
    </row>
    <row r="53456" spans="9:9" ht="17.25" hidden="1" customHeight="1">
      <c r="I53456" s="153"/>
    </row>
    <row r="53457" spans="9:9" ht="17.25" hidden="1" customHeight="1">
      <c r="I53457" s="153"/>
    </row>
    <row r="53458" spans="9:9" ht="17.25" hidden="1" customHeight="1">
      <c r="I53458" s="153"/>
    </row>
    <row r="53459" spans="9:9" ht="17.25" hidden="1" customHeight="1">
      <c r="I53459" s="153"/>
    </row>
    <row r="53460" spans="9:9" ht="17.25" hidden="1" customHeight="1">
      <c r="I53460" s="153"/>
    </row>
    <row r="53461" spans="9:9" ht="17.25" hidden="1" customHeight="1">
      <c r="I53461" s="153"/>
    </row>
    <row r="53462" spans="9:9" ht="17.25" hidden="1" customHeight="1">
      <c r="I53462" s="153"/>
    </row>
    <row r="53463" spans="9:9" ht="17.25" hidden="1" customHeight="1">
      <c r="I53463" s="153"/>
    </row>
    <row r="53464" spans="9:9" ht="17.25" hidden="1" customHeight="1">
      <c r="I53464" s="153"/>
    </row>
    <row r="53465" spans="9:9" ht="17.25" hidden="1" customHeight="1">
      <c r="I53465" s="153"/>
    </row>
    <row r="53466" spans="9:9" ht="17.25" hidden="1" customHeight="1">
      <c r="I53466" s="153"/>
    </row>
    <row r="53467" spans="9:9" ht="17.25" hidden="1" customHeight="1">
      <c r="I53467" s="153"/>
    </row>
    <row r="53468" spans="9:9" ht="17.25" hidden="1" customHeight="1">
      <c r="I53468" s="153"/>
    </row>
    <row r="53469" spans="9:9" ht="17.25" hidden="1" customHeight="1">
      <c r="I53469" s="153"/>
    </row>
    <row r="53470" spans="9:9" ht="17.25" hidden="1" customHeight="1">
      <c r="I53470" s="153"/>
    </row>
    <row r="53471" spans="9:9" ht="17.25" hidden="1" customHeight="1">
      <c r="I53471" s="153"/>
    </row>
    <row r="53472" spans="9:9" ht="17.25" hidden="1" customHeight="1">
      <c r="I53472" s="153"/>
    </row>
    <row r="53473" spans="9:9" ht="17.25" hidden="1" customHeight="1">
      <c r="I53473" s="153"/>
    </row>
    <row r="53474" spans="9:9" ht="17.25" hidden="1" customHeight="1">
      <c r="I53474" s="153"/>
    </row>
    <row r="53475" spans="9:9" ht="17.25" hidden="1" customHeight="1">
      <c r="I53475" s="153"/>
    </row>
    <row r="53476" spans="9:9" ht="17.25" hidden="1" customHeight="1">
      <c r="I53476" s="153"/>
    </row>
    <row r="53477" spans="9:9" ht="17.25" hidden="1" customHeight="1">
      <c r="I53477" s="153"/>
    </row>
    <row r="53478" spans="9:9" ht="17.25" hidden="1" customHeight="1">
      <c r="I53478" s="153"/>
    </row>
    <row r="53479" spans="9:9" ht="17.25" hidden="1" customHeight="1">
      <c r="I53479" s="153"/>
    </row>
    <row r="53480" spans="9:9" ht="17.25" hidden="1" customHeight="1">
      <c r="I53480" s="153"/>
    </row>
    <row r="53481" spans="9:9" ht="17.25" hidden="1" customHeight="1">
      <c r="I53481" s="153"/>
    </row>
    <row r="53482" spans="9:9" ht="17.25" hidden="1" customHeight="1">
      <c r="I53482" s="153"/>
    </row>
    <row r="53483" spans="9:9" ht="17.25" hidden="1" customHeight="1">
      <c r="I53483" s="153"/>
    </row>
    <row r="53484" spans="9:9" ht="17.25" hidden="1" customHeight="1">
      <c r="I53484" s="153"/>
    </row>
    <row r="53485" spans="9:9" ht="17.25" hidden="1" customHeight="1">
      <c r="I53485" s="153"/>
    </row>
    <row r="53486" spans="9:9" ht="17.25" hidden="1" customHeight="1">
      <c r="I53486" s="153"/>
    </row>
    <row r="53487" spans="9:9" ht="17.25" hidden="1" customHeight="1">
      <c r="I53487" s="153"/>
    </row>
    <row r="53488" spans="9:9" ht="17.25" hidden="1" customHeight="1">
      <c r="I53488" s="153"/>
    </row>
    <row r="53489" spans="9:9" ht="17.25" hidden="1" customHeight="1">
      <c r="I53489" s="153"/>
    </row>
    <row r="53490" spans="9:9" ht="17.25" hidden="1" customHeight="1">
      <c r="I53490" s="153"/>
    </row>
    <row r="53491" spans="9:9" ht="17.25" hidden="1" customHeight="1">
      <c r="I53491" s="153"/>
    </row>
    <row r="53492" spans="9:9" ht="17.25" hidden="1" customHeight="1">
      <c r="I53492" s="153"/>
    </row>
    <row r="53493" spans="9:9" ht="17.25" hidden="1" customHeight="1">
      <c r="I53493" s="153"/>
    </row>
    <row r="53494" spans="9:9" ht="17.25" hidden="1" customHeight="1">
      <c r="I53494" s="153"/>
    </row>
    <row r="53495" spans="9:9" ht="17.25" hidden="1" customHeight="1">
      <c r="I53495" s="153"/>
    </row>
    <row r="53496" spans="9:9" ht="17.25" hidden="1" customHeight="1">
      <c r="I53496" s="153"/>
    </row>
    <row r="53497" spans="9:9" ht="17.25" hidden="1" customHeight="1">
      <c r="I53497" s="153"/>
    </row>
    <row r="53498" spans="9:9" ht="17.25" hidden="1" customHeight="1">
      <c r="I53498" s="153"/>
    </row>
    <row r="53499" spans="9:9" ht="17.25" hidden="1" customHeight="1">
      <c r="I53499" s="153"/>
    </row>
    <row r="53500" spans="9:9" ht="17.25" hidden="1" customHeight="1">
      <c r="I53500" s="153"/>
    </row>
    <row r="53501" spans="9:9" ht="17.25" hidden="1" customHeight="1">
      <c r="I53501" s="153"/>
    </row>
    <row r="53502" spans="9:9" ht="17.25" hidden="1" customHeight="1">
      <c r="I53502" s="153"/>
    </row>
    <row r="53503" spans="9:9" ht="17.25" hidden="1" customHeight="1">
      <c r="I53503" s="153"/>
    </row>
    <row r="53504" spans="9:9" ht="17.25" hidden="1" customHeight="1">
      <c r="I53504" s="153"/>
    </row>
    <row r="53505" spans="9:9" ht="17.25" hidden="1" customHeight="1">
      <c r="I53505" s="153"/>
    </row>
    <row r="53506" spans="9:9" ht="17.25" hidden="1" customHeight="1">
      <c r="I53506" s="153"/>
    </row>
    <row r="53507" spans="9:9" ht="17.25" hidden="1" customHeight="1">
      <c r="I53507" s="153"/>
    </row>
    <row r="53508" spans="9:9" ht="17.25" hidden="1" customHeight="1">
      <c r="I53508" s="153"/>
    </row>
    <row r="53509" spans="9:9" ht="17.25" hidden="1" customHeight="1">
      <c r="I53509" s="153"/>
    </row>
    <row r="53510" spans="9:9" ht="17.25" hidden="1" customHeight="1">
      <c r="I53510" s="153"/>
    </row>
    <row r="53511" spans="9:9" ht="17.25" hidden="1" customHeight="1">
      <c r="I53511" s="153"/>
    </row>
    <row r="53512" spans="9:9" ht="17.25" hidden="1" customHeight="1">
      <c r="I53512" s="153"/>
    </row>
    <row r="53513" spans="9:9" ht="17.25" hidden="1" customHeight="1">
      <c r="I53513" s="153"/>
    </row>
    <row r="53514" spans="9:9" ht="17.25" hidden="1" customHeight="1">
      <c r="I53514" s="153"/>
    </row>
    <row r="53515" spans="9:9" ht="17.25" hidden="1" customHeight="1">
      <c r="I53515" s="153"/>
    </row>
    <row r="53516" spans="9:9" ht="17.25" hidden="1" customHeight="1">
      <c r="I53516" s="153"/>
    </row>
    <row r="53517" spans="9:9" ht="17.25" hidden="1" customHeight="1">
      <c r="I53517" s="153"/>
    </row>
    <row r="53518" spans="9:9" ht="17.25" hidden="1" customHeight="1">
      <c r="I53518" s="153"/>
    </row>
    <row r="53519" spans="9:9" ht="17.25" hidden="1" customHeight="1">
      <c r="I53519" s="153"/>
    </row>
    <row r="53520" spans="9:9" ht="17.25" hidden="1" customHeight="1">
      <c r="I53520" s="153"/>
    </row>
    <row r="53521" spans="9:9" ht="17.25" hidden="1" customHeight="1">
      <c r="I53521" s="153"/>
    </row>
    <row r="53522" spans="9:9" ht="17.25" hidden="1" customHeight="1">
      <c r="I53522" s="153"/>
    </row>
    <row r="53523" spans="9:9" ht="17.25" hidden="1" customHeight="1">
      <c r="I53523" s="153"/>
    </row>
    <row r="53524" spans="9:9" ht="17.25" hidden="1" customHeight="1">
      <c r="I53524" s="153"/>
    </row>
    <row r="53525" spans="9:9" ht="17.25" hidden="1" customHeight="1">
      <c r="I53525" s="153"/>
    </row>
    <row r="53526" spans="9:9" ht="17.25" hidden="1" customHeight="1">
      <c r="I53526" s="153"/>
    </row>
    <row r="53527" spans="9:9" ht="17.25" hidden="1" customHeight="1">
      <c r="I53527" s="153"/>
    </row>
    <row r="53528" spans="9:9" ht="17.25" hidden="1" customHeight="1">
      <c r="I53528" s="153"/>
    </row>
    <row r="53529" spans="9:9" ht="17.25" hidden="1" customHeight="1">
      <c r="I53529" s="153"/>
    </row>
    <row r="53530" spans="9:9" ht="17.25" hidden="1" customHeight="1">
      <c r="I53530" s="153"/>
    </row>
    <row r="53531" spans="9:9" ht="17.25" hidden="1" customHeight="1">
      <c r="I53531" s="153"/>
    </row>
    <row r="53532" spans="9:9" ht="17.25" hidden="1" customHeight="1">
      <c r="I53532" s="153"/>
    </row>
    <row r="53533" spans="9:9" ht="17.25" hidden="1" customHeight="1">
      <c r="I53533" s="153"/>
    </row>
    <row r="53534" spans="9:9" ht="17.25" hidden="1" customHeight="1">
      <c r="I53534" s="153"/>
    </row>
    <row r="53535" spans="9:9" ht="17.25" hidden="1" customHeight="1">
      <c r="I53535" s="153"/>
    </row>
    <row r="53536" spans="9:9" ht="17.25" hidden="1" customHeight="1">
      <c r="I53536" s="153"/>
    </row>
    <row r="53537" spans="9:9" ht="17.25" hidden="1" customHeight="1">
      <c r="I53537" s="153"/>
    </row>
    <row r="53538" spans="9:9" ht="17.25" hidden="1" customHeight="1">
      <c r="I53538" s="153"/>
    </row>
    <row r="53539" spans="9:9" ht="17.25" hidden="1" customHeight="1">
      <c r="I53539" s="153"/>
    </row>
    <row r="53540" spans="9:9" ht="17.25" hidden="1" customHeight="1">
      <c r="I53540" s="153"/>
    </row>
    <row r="53541" spans="9:9" ht="17.25" hidden="1" customHeight="1">
      <c r="I53541" s="153"/>
    </row>
    <row r="53542" spans="9:9" ht="17.25" hidden="1" customHeight="1">
      <c r="I53542" s="153"/>
    </row>
    <row r="53543" spans="9:9" ht="17.25" hidden="1" customHeight="1">
      <c r="I53543" s="153"/>
    </row>
    <row r="53544" spans="9:9" ht="17.25" hidden="1" customHeight="1">
      <c r="I53544" s="153"/>
    </row>
    <row r="53545" spans="9:9" ht="17.25" hidden="1" customHeight="1">
      <c r="I53545" s="153"/>
    </row>
    <row r="53546" spans="9:9" ht="17.25" hidden="1" customHeight="1">
      <c r="I53546" s="153"/>
    </row>
    <row r="53547" spans="9:9" ht="17.25" hidden="1" customHeight="1">
      <c r="I53547" s="153"/>
    </row>
    <row r="53548" spans="9:9" ht="17.25" hidden="1" customHeight="1">
      <c r="I53548" s="153"/>
    </row>
    <row r="53549" spans="9:9" ht="17.25" hidden="1" customHeight="1">
      <c r="I53549" s="153"/>
    </row>
    <row r="53550" spans="9:9" ht="17.25" hidden="1" customHeight="1">
      <c r="I53550" s="153"/>
    </row>
    <row r="53551" spans="9:9" ht="17.25" hidden="1" customHeight="1">
      <c r="I53551" s="153"/>
    </row>
    <row r="53552" spans="9:9" ht="17.25" hidden="1" customHeight="1">
      <c r="I53552" s="153"/>
    </row>
    <row r="53553" spans="9:9" ht="17.25" hidden="1" customHeight="1">
      <c r="I53553" s="153"/>
    </row>
    <row r="53554" spans="9:9" ht="17.25" hidden="1" customHeight="1">
      <c r="I53554" s="153"/>
    </row>
    <row r="53555" spans="9:9" ht="17.25" hidden="1" customHeight="1">
      <c r="I53555" s="153"/>
    </row>
    <row r="53556" spans="9:9" ht="17.25" hidden="1" customHeight="1">
      <c r="I53556" s="153"/>
    </row>
    <row r="53557" spans="9:9" ht="17.25" hidden="1" customHeight="1">
      <c r="I53557" s="153"/>
    </row>
    <row r="53558" spans="9:9" ht="17.25" hidden="1" customHeight="1">
      <c r="I53558" s="153"/>
    </row>
    <row r="53559" spans="9:9" ht="17.25" hidden="1" customHeight="1">
      <c r="I53559" s="153"/>
    </row>
    <row r="53560" spans="9:9" ht="17.25" hidden="1" customHeight="1">
      <c r="I53560" s="153"/>
    </row>
    <row r="53561" spans="9:9" ht="17.25" hidden="1" customHeight="1">
      <c r="I53561" s="153"/>
    </row>
    <row r="53562" spans="9:9" ht="17.25" hidden="1" customHeight="1">
      <c r="I53562" s="153"/>
    </row>
    <row r="53563" spans="9:9" ht="17.25" hidden="1" customHeight="1">
      <c r="I53563" s="153"/>
    </row>
    <row r="53564" spans="9:9" ht="17.25" hidden="1" customHeight="1">
      <c r="I53564" s="153"/>
    </row>
    <row r="53565" spans="9:9" ht="17.25" hidden="1" customHeight="1">
      <c r="I53565" s="153"/>
    </row>
    <row r="53566" spans="9:9" ht="17.25" hidden="1" customHeight="1">
      <c r="I53566" s="153"/>
    </row>
    <row r="53567" spans="9:9" ht="17.25" hidden="1" customHeight="1">
      <c r="I53567" s="153"/>
    </row>
    <row r="53568" spans="9:9" ht="17.25" hidden="1" customHeight="1">
      <c r="I53568" s="153"/>
    </row>
    <row r="53569" spans="9:9" ht="17.25" hidden="1" customHeight="1">
      <c r="I53569" s="153"/>
    </row>
    <row r="53570" spans="9:9" ht="17.25" hidden="1" customHeight="1">
      <c r="I53570" s="153"/>
    </row>
    <row r="53571" spans="9:9" ht="17.25" hidden="1" customHeight="1">
      <c r="I53571" s="153"/>
    </row>
    <row r="53572" spans="9:9" ht="17.25" hidden="1" customHeight="1">
      <c r="I53572" s="153"/>
    </row>
    <row r="53573" spans="9:9" ht="17.25" hidden="1" customHeight="1">
      <c r="I53573" s="153"/>
    </row>
    <row r="53574" spans="9:9" ht="17.25" hidden="1" customHeight="1">
      <c r="I53574" s="153"/>
    </row>
    <row r="53575" spans="9:9" ht="17.25" hidden="1" customHeight="1">
      <c r="I53575" s="153"/>
    </row>
    <row r="53576" spans="9:9" ht="17.25" hidden="1" customHeight="1">
      <c r="I53576" s="153"/>
    </row>
    <row r="53577" spans="9:9" ht="17.25" hidden="1" customHeight="1">
      <c r="I53577" s="153"/>
    </row>
    <row r="53578" spans="9:9" ht="17.25" hidden="1" customHeight="1">
      <c r="I53578" s="153"/>
    </row>
    <row r="53579" spans="9:9" ht="17.25" hidden="1" customHeight="1">
      <c r="I53579" s="153"/>
    </row>
    <row r="53580" spans="9:9" ht="17.25" hidden="1" customHeight="1">
      <c r="I53580" s="153"/>
    </row>
    <row r="53581" spans="9:9" ht="17.25" hidden="1" customHeight="1">
      <c r="I53581" s="153"/>
    </row>
    <row r="53582" spans="9:9" ht="17.25" hidden="1" customHeight="1">
      <c r="I53582" s="153"/>
    </row>
    <row r="53583" spans="9:9" ht="17.25" hidden="1" customHeight="1">
      <c r="I53583" s="153"/>
    </row>
    <row r="53584" spans="9:9" ht="17.25" hidden="1" customHeight="1">
      <c r="I53584" s="153"/>
    </row>
    <row r="53585" spans="9:9" ht="17.25" hidden="1" customHeight="1">
      <c r="I53585" s="153"/>
    </row>
    <row r="53586" spans="9:9" ht="17.25" hidden="1" customHeight="1">
      <c r="I53586" s="153"/>
    </row>
    <row r="53587" spans="9:9" ht="17.25" hidden="1" customHeight="1">
      <c r="I53587" s="153"/>
    </row>
    <row r="53588" spans="9:9" ht="17.25" hidden="1" customHeight="1">
      <c r="I53588" s="153"/>
    </row>
    <row r="53589" spans="9:9" ht="17.25" hidden="1" customHeight="1">
      <c r="I53589" s="153"/>
    </row>
    <row r="53590" spans="9:9" ht="17.25" hidden="1" customHeight="1">
      <c r="I53590" s="153"/>
    </row>
    <row r="53591" spans="9:9" ht="17.25" hidden="1" customHeight="1">
      <c r="I53591" s="153"/>
    </row>
    <row r="53592" spans="9:9" ht="17.25" hidden="1" customHeight="1">
      <c r="I53592" s="153"/>
    </row>
    <row r="53593" spans="9:9" ht="17.25" hidden="1" customHeight="1">
      <c r="I53593" s="153"/>
    </row>
    <row r="53594" spans="9:9" ht="17.25" hidden="1" customHeight="1">
      <c r="I53594" s="153"/>
    </row>
    <row r="53595" spans="9:9" ht="17.25" hidden="1" customHeight="1">
      <c r="I53595" s="153"/>
    </row>
    <row r="53596" spans="9:9" ht="17.25" hidden="1" customHeight="1">
      <c r="I53596" s="153"/>
    </row>
    <row r="53597" spans="9:9" ht="17.25" hidden="1" customHeight="1">
      <c r="I53597" s="153"/>
    </row>
    <row r="53598" spans="9:9" ht="17.25" hidden="1" customHeight="1">
      <c r="I53598" s="153"/>
    </row>
    <row r="53599" spans="9:9" ht="17.25" hidden="1" customHeight="1">
      <c r="I53599" s="153"/>
    </row>
    <row r="53600" spans="9:9" ht="17.25" hidden="1" customHeight="1">
      <c r="I53600" s="153"/>
    </row>
    <row r="53601" spans="9:9" ht="17.25" hidden="1" customHeight="1">
      <c r="I53601" s="153"/>
    </row>
    <row r="53602" spans="9:9" ht="17.25" hidden="1" customHeight="1">
      <c r="I53602" s="153"/>
    </row>
    <row r="53603" spans="9:9" ht="17.25" hidden="1" customHeight="1">
      <c r="I53603" s="153"/>
    </row>
    <row r="53604" spans="9:9" ht="17.25" hidden="1" customHeight="1">
      <c r="I53604" s="153"/>
    </row>
    <row r="53605" spans="9:9" ht="17.25" hidden="1" customHeight="1">
      <c r="I53605" s="153"/>
    </row>
    <row r="53606" spans="9:9" ht="17.25" hidden="1" customHeight="1">
      <c r="I53606" s="153"/>
    </row>
    <row r="53607" spans="9:9" ht="17.25" hidden="1" customHeight="1">
      <c r="I53607" s="153"/>
    </row>
    <row r="53608" spans="9:9" ht="17.25" hidden="1" customHeight="1">
      <c r="I53608" s="153"/>
    </row>
    <row r="53609" spans="9:9" ht="17.25" hidden="1" customHeight="1">
      <c r="I53609" s="153"/>
    </row>
    <row r="53610" spans="9:9" ht="17.25" hidden="1" customHeight="1">
      <c r="I53610" s="153"/>
    </row>
    <row r="53611" spans="9:9" ht="17.25" hidden="1" customHeight="1">
      <c r="I53611" s="153"/>
    </row>
    <row r="53612" spans="9:9" ht="17.25" hidden="1" customHeight="1">
      <c r="I53612" s="153"/>
    </row>
    <row r="53613" spans="9:9" ht="17.25" hidden="1" customHeight="1">
      <c r="I53613" s="153"/>
    </row>
    <row r="53614" spans="9:9" ht="17.25" hidden="1" customHeight="1">
      <c r="I53614" s="153"/>
    </row>
    <row r="53615" spans="9:9" ht="17.25" hidden="1" customHeight="1">
      <c r="I53615" s="153"/>
    </row>
    <row r="53616" spans="9:9" ht="17.25" hidden="1" customHeight="1">
      <c r="I53616" s="153"/>
    </row>
    <row r="53617" spans="9:9" ht="17.25" hidden="1" customHeight="1">
      <c r="I53617" s="153"/>
    </row>
    <row r="53618" spans="9:9" ht="17.25" hidden="1" customHeight="1">
      <c r="I53618" s="153"/>
    </row>
    <row r="53619" spans="9:9" ht="17.25" hidden="1" customHeight="1">
      <c r="I53619" s="153"/>
    </row>
    <row r="53620" spans="9:9" ht="17.25" hidden="1" customHeight="1">
      <c r="I53620" s="153"/>
    </row>
    <row r="53621" spans="9:9" ht="17.25" hidden="1" customHeight="1">
      <c r="I53621" s="153"/>
    </row>
    <row r="53622" spans="9:9" ht="17.25" hidden="1" customHeight="1">
      <c r="I53622" s="153"/>
    </row>
    <row r="53623" spans="9:9" ht="17.25" hidden="1" customHeight="1">
      <c r="I53623" s="153"/>
    </row>
    <row r="53624" spans="9:9" ht="17.25" hidden="1" customHeight="1">
      <c r="I53624" s="153"/>
    </row>
    <row r="53625" spans="9:9" ht="17.25" hidden="1" customHeight="1">
      <c r="I53625" s="153"/>
    </row>
    <row r="53626" spans="9:9" ht="17.25" hidden="1" customHeight="1">
      <c r="I53626" s="153"/>
    </row>
    <row r="53627" spans="9:9" ht="17.25" hidden="1" customHeight="1">
      <c r="I53627" s="153"/>
    </row>
    <row r="53628" spans="9:9" ht="17.25" hidden="1" customHeight="1">
      <c r="I53628" s="153"/>
    </row>
    <row r="53629" spans="9:9" ht="17.25" hidden="1" customHeight="1">
      <c r="I53629" s="153"/>
    </row>
    <row r="53630" spans="9:9" ht="17.25" hidden="1" customHeight="1">
      <c r="I53630" s="153"/>
    </row>
    <row r="53631" spans="9:9" ht="17.25" hidden="1" customHeight="1">
      <c r="I53631" s="153"/>
    </row>
    <row r="53632" spans="9:9" ht="17.25" hidden="1" customHeight="1">
      <c r="I53632" s="153"/>
    </row>
    <row r="53633" spans="9:9" ht="17.25" hidden="1" customHeight="1">
      <c r="I53633" s="153"/>
    </row>
    <row r="53634" spans="9:9" ht="17.25" hidden="1" customHeight="1">
      <c r="I53634" s="153"/>
    </row>
    <row r="53635" spans="9:9" ht="17.25" hidden="1" customHeight="1">
      <c r="I53635" s="153"/>
    </row>
    <row r="53636" spans="9:9" ht="17.25" hidden="1" customHeight="1">
      <c r="I53636" s="153"/>
    </row>
    <row r="53637" spans="9:9" ht="17.25" hidden="1" customHeight="1">
      <c r="I53637" s="153"/>
    </row>
    <row r="53638" spans="9:9" ht="17.25" hidden="1" customHeight="1">
      <c r="I53638" s="153"/>
    </row>
    <row r="53639" spans="9:9" ht="17.25" hidden="1" customHeight="1">
      <c r="I53639" s="153"/>
    </row>
    <row r="53640" spans="9:9" ht="17.25" hidden="1" customHeight="1">
      <c r="I53640" s="153"/>
    </row>
    <row r="53641" spans="9:9" ht="17.25" hidden="1" customHeight="1">
      <c r="I53641" s="153"/>
    </row>
    <row r="53642" spans="9:9" ht="17.25" hidden="1" customHeight="1">
      <c r="I53642" s="153"/>
    </row>
    <row r="53643" spans="9:9" ht="17.25" hidden="1" customHeight="1">
      <c r="I53643" s="153"/>
    </row>
    <row r="53644" spans="9:9" ht="17.25" hidden="1" customHeight="1">
      <c r="I53644" s="153"/>
    </row>
    <row r="53645" spans="9:9" ht="17.25" hidden="1" customHeight="1">
      <c r="I53645" s="153"/>
    </row>
    <row r="53646" spans="9:9" ht="17.25" hidden="1" customHeight="1">
      <c r="I53646" s="153"/>
    </row>
    <row r="53647" spans="9:9" ht="17.25" hidden="1" customHeight="1">
      <c r="I53647" s="153"/>
    </row>
    <row r="53648" spans="9:9" ht="17.25" hidden="1" customHeight="1">
      <c r="I53648" s="153"/>
    </row>
    <row r="53649" spans="9:9" ht="17.25" hidden="1" customHeight="1">
      <c r="I53649" s="153"/>
    </row>
    <row r="53650" spans="9:9" ht="17.25" hidden="1" customHeight="1">
      <c r="I53650" s="153"/>
    </row>
    <row r="53651" spans="9:9" ht="17.25" hidden="1" customHeight="1">
      <c r="I53651" s="153"/>
    </row>
    <row r="53652" spans="9:9" ht="17.25" hidden="1" customHeight="1">
      <c r="I53652" s="153"/>
    </row>
    <row r="53653" spans="9:9" ht="17.25" hidden="1" customHeight="1">
      <c r="I53653" s="153"/>
    </row>
    <row r="53654" spans="9:9" ht="17.25" hidden="1" customHeight="1">
      <c r="I53654" s="153"/>
    </row>
    <row r="53655" spans="9:9" ht="17.25" hidden="1" customHeight="1">
      <c r="I53655" s="153"/>
    </row>
    <row r="53656" spans="9:9" ht="17.25" hidden="1" customHeight="1">
      <c r="I53656" s="153"/>
    </row>
    <row r="53657" spans="9:9" ht="17.25" hidden="1" customHeight="1">
      <c r="I53657" s="153"/>
    </row>
    <row r="53658" spans="9:9" ht="17.25" hidden="1" customHeight="1">
      <c r="I53658" s="153"/>
    </row>
    <row r="53659" spans="9:9" ht="17.25" hidden="1" customHeight="1">
      <c r="I53659" s="153"/>
    </row>
    <row r="53660" spans="9:9" ht="17.25" hidden="1" customHeight="1">
      <c r="I53660" s="153"/>
    </row>
    <row r="53661" spans="9:9" ht="17.25" hidden="1" customHeight="1">
      <c r="I53661" s="153"/>
    </row>
    <row r="53662" spans="9:9" ht="17.25" hidden="1" customHeight="1">
      <c r="I53662" s="153"/>
    </row>
    <row r="53663" spans="9:9" ht="17.25" hidden="1" customHeight="1">
      <c r="I53663" s="153"/>
    </row>
    <row r="53664" spans="9:9" ht="17.25" hidden="1" customHeight="1">
      <c r="I53664" s="153"/>
    </row>
    <row r="53665" spans="9:9" ht="17.25" hidden="1" customHeight="1">
      <c r="I53665" s="153"/>
    </row>
    <row r="53666" spans="9:9" ht="17.25" hidden="1" customHeight="1">
      <c r="I53666" s="153"/>
    </row>
    <row r="53667" spans="9:9" ht="17.25" hidden="1" customHeight="1">
      <c r="I53667" s="153"/>
    </row>
    <row r="53668" spans="9:9" ht="17.25" hidden="1" customHeight="1">
      <c r="I53668" s="153"/>
    </row>
    <row r="53669" spans="9:9" ht="17.25" hidden="1" customHeight="1">
      <c r="I53669" s="153"/>
    </row>
    <row r="53670" spans="9:9" ht="17.25" hidden="1" customHeight="1">
      <c r="I53670" s="153"/>
    </row>
    <row r="53671" spans="9:9" ht="17.25" hidden="1" customHeight="1">
      <c r="I53671" s="153"/>
    </row>
    <row r="53672" spans="9:9" ht="17.25" hidden="1" customHeight="1">
      <c r="I53672" s="153"/>
    </row>
    <row r="53673" spans="9:9" ht="17.25" hidden="1" customHeight="1">
      <c r="I53673" s="153"/>
    </row>
    <row r="53674" spans="9:9" ht="17.25" hidden="1" customHeight="1">
      <c r="I53674" s="153"/>
    </row>
    <row r="53675" spans="9:9" ht="17.25" hidden="1" customHeight="1">
      <c r="I53675" s="153"/>
    </row>
    <row r="53676" spans="9:9" ht="17.25" hidden="1" customHeight="1">
      <c r="I53676" s="153"/>
    </row>
    <row r="53677" spans="9:9" ht="17.25" hidden="1" customHeight="1">
      <c r="I53677" s="153"/>
    </row>
    <row r="53678" spans="9:9" ht="17.25" hidden="1" customHeight="1">
      <c r="I53678" s="153"/>
    </row>
    <row r="53679" spans="9:9" ht="17.25" hidden="1" customHeight="1">
      <c r="I53679" s="153"/>
    </row>
    <row r="53680" spans="9:9" ht="17.25" hidden="1" customHeight="1">
      <c r="I53680" s="153"/>
    </row>
    <row r="53681" spans="9:9" ht="17.25" hidden="1" customHeight="1">
      <c r="I53681" s="153"/>
    </row>
    <row r="53682" spans="9:9" ht="17.25" hidden="1" customHeight="1">
      <c r="I53682" s="153"/>
    </row>
    <row r="53683" spans="9:9" ht="17.25" hidden="1" customHeight="1">
      <c r="I53683" s="153"/>
    </row>
    <row r="53684" spans="9:9" ht="17.25" hidden="1" customHeight="1">
      <c r="I53684" s="153"/>
    </row>
    <row r="53685" spans="9:9" ht="17.25" hidden="1" customHeight="1">
      <c r="I53685" s="153"/>
    </row>
    <row r="53686" spans="9:9" ht="17.25" hidden="1" customHeight="1">
      <c r="I53686" s="153"/>
    </row>
    <row r="53687" spans="9:9" ht="17.25" hidden="1" customHeight="1">
      <c r="I53687" s="153"/>
    </row>
    <row r="53688" spans="9:9" ht="17.25" hidden="1" customHeight="1">
      <c r="I53688" s="153"/>
    </row>
    <row r="53689" spans="9:9" ht="17.25" hidden="1" customHeight="1">
      <c r="I53689" s="153"/>
    </row>
    <row r="53690" spans="9:9" ht="17.25" hidden="1" customHeight="1">
      <c r="I53690" s="153"/>
    </row>
    <row r="53691" spans="9:9" ht="17.25" hidden="1" customHeight="1">
      <c r="I53691" s="153"/>
    </row>
    <row r="53692" spans="9:9" ht="17.25" hidden="1" customHeight="1">
      <c r="I53692" s="153"/>
    </row>
    <row r="53693" spans="9:9" ht="17.25" hidden="1" customHeight="1">
      <c r="I53693" s="153"/>
    </row>
    <row r="53694" spans="9:9" ht="17.25" hidden="1" customHeight="1">
      <c r="I53694" s="153"/>
    </row>
    <row r="53695" spans="9:9" ht="17.25" hidden="1" customHeight="1">
      <c r="I53695" s="153"/>
    </row>
    <row r="53696" spans="9:9" ht="17.25" hidden="1" customHeight="1">
      <c r="I53696" s="153"/>
    </row>
    <row r="53697" spans="9:9" ht="17.25" hidden="1" customHeight="1">
      <c r="I53697" s="153"/>
    </row>
    <row r="53698" spans="9:9" ht="17.25" hidden="1" customHeight="1">
      <c r="I53698" s="153"/>
    </row>
    <row r="53699" spans="9:9" ht="17.25" hidden="1" customHeight="1">
      <c r="I53699" s="153"/>
    </row>
    <row r="53700" spans="9:9" ht="17.25" hidden="1" customHeight="1">
      <c r="I53700" s="153"/>
    </row>
    <row r="53701" spans="9:9" ht="17.25" hidden="1" customHeight="1">
      <c r="I53701" s="153"/>
    </row>
    <row r="53702" spans="9:9" ht="17.25" hidden="1" customHeight="1">
      <c r="I53702" s="153"/>
    </row>
    <row r="53703" spans="9:9" ht="17.25" hidden="1" customHeight="1">
      <c r="I53703" s="153"/>
    </row>
    <row r="53704" spans="9:9" ht="17.25" hidden="1" customHeight="1">
      <c r="I53704" s="153"/>
    </row>
    <row r="53705" spans="9:9" ht="17.25" hidden="1" customHeight="1">
      <c r="I53705" s="153"/>
    </row>
    <row r="53706" spans="9:9" ht="17.25" hidden="1" customHeight="1">
      <c r="I53706" s="153"/>
    </row>
    <row r="53707" spans="9:9" ht="17.25" hidden="1" customHeight="1">
      <c r="I53707" s="153"/>
    </row>
    <row r="53708" spans="9:9" ht="17.25" hidden="1" customHeight="1">
      <c r="I53708" s="153"/>
    </row>
    <row r="53709" spans="9:9" ht="17.25" hidden="1" customHeight="1">
      <c r="I53709" s="153"/>
    </row>
    <row r="53710" spans="9:9" ht="17.25" hidden="1" customHeight="1">
      <c r="I53710" s="153"/>
    </row>
    <row r="53711" spans="9:9" ht="17.25" hidden="1" customHeight="1">
      <c r="I53711" s="153"/>
    </row>
    <row r="53712" spans="9:9" ht="17.25" hidden="1" customHeight="1">
      <c r="I53712" s="153"/>
    </row>
    <row r="53713" spans="9:9" ht="17.25" hidden="1" customHeight="1">
      <c r="I53713" s="153"/>
    </row>
    <row r="53714" spans="9:9" ht="17.25" hidden="1" customHeight="1">
      <c r="I53714" s="153"/>
    </row>
    <row r="53715" spans="9:9" ht="17.25" hidden="1" customHeight="1">
      <c r="I53715" s="153"/>
    </row>
    <row r="53716" spans="9:9" ht="17.25" hidden="1" customHeight="1">
      <c r="I53716" s="153"/>
    </row>
    <row r="53717" spans="9:9" ht="17.25" hidden="1" customHeight="1">
      <c r="I53717" s="153"/>
    </row>
    <row r="53718" spans="9:9" ht="17.25" hidden="1" customHeight="1">
      <c r="I53718" s="153"/>
    </row>
    <row r="53719" spans="9:9" ht="17.25" hidden="1" customHeight="1">
      <c r="I53719" s="153"/>
    </row>
    <row r="53720" spans="9:9" ht="17.25" hidden="1" customHeight="1">
      <c r="I53720" s="153"/>
    </row>
    <row r="53721" spans="9:9" ht="17.25" hidden="1" customHeight="1">
      <c r="I53721" s="153"/>
    </row>
    <row r="53722" spans="9:9" ht="17.25" hidden="1" customHeight="1">
      <c r="I53722" s="153"/>
    </row>
    <row r="53723" spans="9:9" ht="17.25" hidden="1" customHeight="1">
      <c r="I53723" s="153"/>
    </row>
    <row r="53724" spans="9:9" ht="17.25" hidden="1" customHeight="1">
      <c r="I53724" s="153"/>
    </row>
    <row r="53725" spans="9:9" ht="17.25" hidden="1" customHeight="1">
      <c r="I53725" s="153"/>
    </row>
    <row r="53726" spans="9:9" ht="17.25" hidden="1" customHeight="1">
      <c r="I53726" s="153"/>
    </row>
    <row r="53727" spans="9:9" ht="17.25" hidden="1" customHeight="1">
      <c r="I53727" s="153"/>
    </row>
    <row r="53728" spans="9:9" ht="17.25" hidden="1" customHeight="1">
      <c r="I53728" s="153"/>
    </row>
    <row r="53729" spans="9:9" ht="17.25" hidden="1" customHeight="1">
      <c r="I53729" s="153"/>
    </row>
    <row r="53730" spans="9:9" ht="17.25" hidden="1" customHeight="1">
      <c r="I53730" s="153"/>
    </row>
    <row r="53731" spans="9:9" ht="17.25" hidden="1" customHeight="1">
      <c r="I53731" s="153"/>
    </row>
    <row r="53732" spans="9:9" ht="17.25" hidden="1" customHeight="1">
      <c r="I53732" s="153"/>
    </row>
    <row r="53733" spans="9:9" ht="17.25" hidden="1" customHeight="1">
      <c r="I53733" s="153"/>
    </row>
    <row r="53734" spans="9:9" ht="17.25" hidden="1" customHeight="1">
      <c r="I53734" s="153"/>
    </row>
    <row r="53735" spans="9:9" ht="17.25" hidden="1" customHeight="1">
      <c r="I53735" s="153"/>
    </row>
    <row r="53736" spans="9:9" ht="17.25" hidden="1" customHeight="1">
      <c r="I53736" s="153"/>
    </row>
    <row r="53737" spans="9:9" ht="17.25" hidden="1" customHeight="1">
      <c r="I53737" s="153"/>
    </row>
    <row r="53738" spans="9:9" ht="17.25" hidden="1" customHeight="1">
      <c r="I53738" s="153"/>
    </row>
    <row r="53739" spans="9:9" ht="17.25" hidden="1" customHeight="1">
      <c r="I53739" s="153"/>
    </row>
    <row r="53740" spans="9:9" ht="17.25" hidden="1" customHeight="1">
      <c r="I53740" s="153"/>
    </row>
    <row r="53741" spans="9:9" ht="17.25" hidden="1" customHeight="1">
      <c r="I53741" s="153"/>
    </row>
    <row r="53742" spans="9:9" ht="17.25" hidden="1" customHeight="1">
      <c r="I53742" s="153"/>
    </row>
    <row r="53743" spans="9:9" ht="17.25" hidden="1" customHeight="1">
      <c r="I53743" s="153"/>
    </row>
    <row r="53744" spans="9:9" ht="17.25" hidden="1" customHeight="1">
      <c r="I53744" s="153"/>
    </row>
    <row r="53745" spans="9:9" ht="17.25" hidden="1" customHeight="1">
      <c r="I53745" s="153"/>
    </row>
    <row r="53746" spans="9:9" ht="17.25" hidden="1" customHeight="1">
      <c r="I53746" s="153"/>
    </row>
    <row r="53747" spans="9:9" ht="17.25" hidden="1" customHeight="1">
      <c r="I53747" s="153"/>
    </row>
    <row r="53748" spans="9:9" ht="17.25" hidden="1" customHeight="1">
      <c r="I53748" s="153"/>
    </row>
    <row r="53749" spans="9:9" ht="17.25" hidden="1" customHeight="1">
      <c r="I53749" s="153"/>
    </row>
    <row r="53750" spans="9:9" ht="17.25" hidden="1" customHeight="1">
      <c r="I53750" s="153"/>
    </row>
    <row r="53751" spans="9:9" ht="17.25" hidden="1" customHeight="1">
      <c r="I53751" s="153"/>
    </row>
    <row r="53752" spans="9:9" ht="17.25" hidden="1" customHeight="1">
      <c r="I53752" s="153"/>
    </row>
    <row r="53753" spans="9:9" ht="17.25" hidden="1" customHeight="1">
      <c r="I53753" s="153"/>
    </row>
    <row r="53754" spans="9:9" ht="17.25" hidden="1" customHeight="1">
      <c r="I53754" s="153"/>
    </row>
    <row r="53755" spans="9:9" ht="17.25" hidden="1" customHeight="1">
      <c r="I53755" s="153"/>
    </row>
    <row r="53756" spans="9:9" ht="17.25" hidden="1" customHeight="1">
      <c r="I53756" s="153"/>
    </row>
    <row r="53757" spans="9:9" ht="17.25" hidden="1" customHeight="1">
      <c r="I53757" s="153"/>
    </row>
    <row r="53758" spans="9:9" ht="17.25" hidden="1" customHeight="1">
      <c r="I53758" s="153"/>
    </row>
    <row r="53759" spans="9:9" ht="17.25" hidden="1" customHeight="1">
      <c r="I53759" s="153"/>
    </row>
    <row r="53760" spans="9:9" ht="17.25" hidden="1" customHeight="1">
      <c r="I53760" s="153"/>
    </row>
    <row r="53761" spans="9:9" ht="17.25" hidden="1" customHeight="1">
      <c r="I53761" s="153"/>
    </row>
    <row r="53762" spans="9:9" ht="17.25" hidden="1" customHeight="1">
      <c r="I53762" s="153"/>
    </row>
    <row r="53763" spans="9:9" ht="17.25" hidden="1" customHeight="1">
      <c r="I53763" s="153"/>
    </row>
    <row r="53764" spans="9:9" ht="17.25" hidden="1" customHeight="1">
      <c r="I53764" s="153"/>
    </row>
    <row r="53765" spans="9:9" ht="17.25" hidden="1" customHeight="1">
      <c r="I53765" s="153"/>
    </row>
    <row r="53766" spans="9:9" ht="17.25" hidden="1" customHeight="1">
      <c r="I53766" s="153"/>
    </row>
    <row r="53767" spans="9:9" ht="17.25" hidden="1" customHeight="1">
      <c r="I53767" s="153"/>
    </row>
    <row r="53768" spans="9:9" ht="17.25" hidden="1" customHeight="1">
      <c r="I53768" s="153"/>
    </row>
    <row r="53769" spans="9:9" ht="17.25" hidden="1" customHeight="1">
      <c r="I53769" s="153"/>
    </row>
    <row r="53770" spans="9:9" ht="17.25" hidden="1" customHeight="1">
      <c r="I53770" s="153"/>
    </row>
    <row r="53771" spans="9:9" ht="17.25" hidden="1" customHeight="1">
      <c r="I53771" s="153"/>
    </row>
    <row r="53772" spans="9:9" ht="17.25" hidden="1" customHeight="1">
      <c r="I53772" s="153"/>
    </row>
    <row r="53773" spans="9:9" ht="17.25" hidden="1" customHeight="1">
      <c r="I53773" s="153"/>
    </row>
    <row r="53774" spans="9:9" ht="17.25" hidden="1" customHeight="1">
      <c r="I53774" s="153"/>
    </row>
    <row r="53775" spans="9:9" ht="17.25" hidden="1" customHeight="1">
      <c r="I53775" s="153"/>
    </row>
    <row r="53776" spans="9:9" ht="17.25" hidden="1" customHeight="1">
      <c r="I53776" s="153"/>
    </row>
    <row r="53777" spans="9:9" ht="17.25" hidden="1" customHeight="1">
      <c r="I53777" s="153"/>
    </row>
    <row r="53778" spans="9:9" ht="17.25" hidden="1" customHeight="1">
      <c r="I53778" s="153"/>
    </row>
    <row r="53779" spans="9:9" ht="17.25" hidden="1" customHeight="1">
      <c r="I53779" s="153"/>
    </row>
    <row r="53780" spans="9:9" ht="17.25" hidden="1" customHeight="1">
      <c r="I53780" s="153"/>
    </row>
    <row r="53781" spans="9:9" ht="17.25" hidden="1" customHeight="1">
      <c r="I53781" s="153"/>
    </row>
    <row r="53782" spans="9:9" ht="17.25" hidden="1" customHeight="1">
      <c r="I53782" s="153"/>
    </row>
    <row r="53783" spans="9:9" ht="17.25" hidden="1" customHeight="1">
      <c r="I53783" s="153"/>
    </row>
    <row r="53784" spans="9:9" ht="17.25" hidden="1" customHeight="1">
      <c r="I53784" s="153"/>
    </row>
    <row r="53785" spans="9:9" ht="17.25" hidden="1" customHeight="1">
      <c r="I53785" s="153"/>
    </row>
    <row r="53786" spans="9:9" ht="17.25" hidden="1" customHeight="1">
      <c r="I53786" s="153"/>
    </row>
    <row r="53787" spans="9:9" ht="17.25" hidden="1" customHeight="1">
      <c r="I53787" s="153"/>
    </row>
    <row r="53788" spans="9:9" ht="17.25" hidden="1" customHeight="1">
      <c r="I53788" s="153"/>
    </row>
    <row r="53789" spans="9:9" ht="17.25" hidden="1" customHeight="1">
      <c r="I53789" s="153"/>
    </row>
    <row r="53790" spans="9:9" ht="17.25" hidden="1" customHeight="1">
      <c r="I53790" s="153"/>
    </row>
    <row r="53791" spans="9:9" ht="17.25" hidden="1" customHeight="1">
      <c r="I53791" s="153"/>
    </row>
    <row r="53792" spans="9:9" ht="17.25" hidden="1" customHeight="1">
      <c r="I53792" s="153"/>
    </row>
    <row r="53793" spans="9:9" ht="17.25" hidden="1" customHeight="1">
      <c r="I53793" s="153"/>
    </row>
    <row r="53794" spans="9:9" ht="17.25" hidden="1" customHeight="1">
      <c r="I53794" s="153"/>
    </row>
    <row r="53795" spans="9:9" ht="17.25" hidden="1" customHeight="1">
      <c r="I53795" s="153"/>
    </row>
    <row r="53796" spans="9:9" ht="17.25" hidden="1" customHeight="1">
      <c r="I53796" s="153"/>
    </row>
    <row r="53797" spans="9:9" ht="17.25" hidden="1" customHeight="1">
      <c r="I53797" s="153"/>
    </row>
    <row r="53798" spans="9:9" ht="17.25" hidden="1" customHeight="1">
      <c r="I53798" s="153"/>
    </row>
    <row r="53799" spans="9:9" ht="17.25" hidden="1" customHeight="1">
      <c r="I53799" s="153"/>
    </row>
    <row r="53800" spans="9:9" ht="17.25" hidden="1" customHeight="1">
      <c r="I53800" s="153"/>
    </row>
    <row r="53801" spans="9:9" ht="17.25" hidden="1" customHeight="1">
      <c r="I53801" s="153"/>
    </row>
    <row r="53802" spans="9:9" ht="17.25" hidden="1" customHeight="1">
      <c r="I53802" s="153"/>
    </row>
    <row r="53803" spans="9:9" ht="17.25" hidden="1" customHeight="1">
      <c r="I53803" s="153"/>
    </row>
    <row r="53804" spans="9:9" ht="17.25" hidden="1" customHeight="1">
      <c r="I53804" s="153"/>
    </row>
    <row r="53805" spans="9:9" ht="17.25" hidden="1" customHeight="1">
      <c r="I53805" s="153"/>
    </row>
    <row r="53806" spans="9:9" ht="17.25" hidden="1" customHeight="1">
      <c r="I53806" s="153"/>
    </row>
    <row r="53807" spans="9:9" ht="17.25" hidden="1" customHeight="1">
      <c r="I53807" s="153"/>
    </row>
    <row r="53808" spans="9:9" ht="17.25" hidden="1" customHeight="1">
      <c r="I53808" s="153"/>
    </row>
    <row r="53809" spans="9:9" ht="17.25" hidden="1" customHeight="1">
      <c r="I53809" s="153"/>
    </row>
    <row r="53810" spans="9:9" ht="17.25" hidden="1" customHeight="1">
      <c r="I53810" s="153"/>
    </row>
    <row r="53811" spans="9:9" ht="17.25" hidden="1" customHeight="1">
      <c r="I53811" s="153"/>
    </row>
    <row r="53812" spans="9:9" ht="17.25" hidden="1" customHeight="1">
      <c r="I53812" s="153"/>
    </row>
    <row r="53813" spans="9:9" ht="17.25" hidden="1" customHeight="1">
      <c r="I53813" s="153"/>
    </row>
    <row r="53814" spans="9:9" ht="17.25" hidden="1" customHeight="1">
      <c r="I53814" s="153"/>
    </row>
    <row r="53815" spans="9:9" ht="17.25" hidden="1" customHeight="1">
      <c r="I53815" s="153"/>
    </row>
    <row r="53816" spans="9:9" ht="17.25" hidden="1" customHeight="1">
      <c r="I53816" s="153"/>
    </row>
    <row r="53817" spans="9:9" ht="17.25" hidden="1" customHeight="1">
      <c r="I53817" s="153"/>
    </row>
    <row r="53818" spans="9:9" ht="17.25" hidden="1" customHeight="1">
      <c r="I53818" s="153"/>
    </row>
    <row r="53819" spans="9:9" ht="17.25" hidden="1" customHeight="1">
      <c r="I53819" s="153"/>
    </row>
    <row r="53820" spans="9:9" ht="17.25" hidden="1" customHeight="1">
      <c r="I53820" s="153"/>
    </row>
    <row r="53821" spans="9:9" ht="17.25" hidden="1" customHeight="1">
      <c r="I53821" s="153"/>
    </row>
    <row r="53822" spans="9:9" ht="17.25" hidden="1" customHeight="1">
      <c r="I53822" s="153"/>
    </row>
    <row r="53823" spans="9:9" ht="17.25" hidden="1" customHeight="1">
      <c r="I53823" s="153"/>
    </row>
    <row r="53824" spans="9:9" ht="17.25" hidden="1" customHeight="1">
      <c r="I53824" s="153"/>
    </row>
    <row r="53825" spans="9:9" ht="17.25" hidden="1" customHeight="1">
      <c r="I53825" s="153"/>
    </row>
    <row r="53826" spans="9:9" ht="17.25" hidden="1" customHeight="1">
      <c r="I53826" s="153"/>
    </row>
    <row r="53827" spans="9:9" ht="17.25" hidden="1" customHeight="1">
      <c r="I53827" s="153"/>
    </row>
    <row r="53828" spans="9:9" ht="17.25" hidden="1" customHeight="1">
      <c r="I53828" s="153"/>
    </row>
    <row r="53829" spans="9:9" ht="17.25" hidden="1" customHeight="1">
      <c r="I53829" s="153"/>
    </row>
    <row r="53830" spans="9:9" ht="17.25" hidden="1" customHeight="1">
      <c r="I53830" s="153"/>
    </row>
    <row r="53831" spans="9:9" ht="17.25" hidden="1" customHeight="1">
      <c r="I53831" s="153"/>
    </row>
    <row r="53832" spans="9:9" ht="17.25" hidden="1" customHeight="1">
      <c r="I53832" s="153"/>
    </row>
    <row r="53833" spans="9:9" ht="17.25" hidden="1" customHeight="1">
      <c r="I53833" s="153"/>
    </row>
    <row r="53834" spans="9:9" ht="17.25" hidden="1" customHeight="1">
      <c r="I53834" s="153"/>
    </row>
    <row r="53835" spans="9:9" ht="17.25" hidden="1" customHeight="1">
      <c r="I53835" s="153"/>
    </row>
    <row r="53836" spans="9:9" ht="17.25" hidden="1" customHeight="1">
      <c r="I53836" s="153"/>
    </row>
    <row r="53837" spans="9:9" ht="17.25" hidden="1" customHeight="1">
      <c r="I53837" s="153"/>
    </row>
    <row r="53838" spans="9:9" ht="17.25" hidden="1" customHeight="1">
      <c r="I53838" s="153"/>
    </row>
    <row r="53839" spans="9:9" ht="17.25" hidden="1" customHeight="1">
      <c r="I53839" s="153"/>
    </row>
    <row r="53840" spans="9:9" ht="17.25" hidden="1" customHeight="1">
      <c r="I53840" s="153"/>
    </row>
    <row r="53841" spans="9:9" ht="17.25" hidden="1" customHeight="1">
      <c r="I53841" s="153"/>
    </row>
    <row r="53842" spans="9:9" ht="17.25" hidden="1" customHeight="1">
      <c r="I53842" s="153"/>
    </row>
    <row r="53843" spans="9:9" ht="17.25" hidden="1" customHeight="1">
      <c r="I53843" s="153"/>
    </row>
    <row r="53844" spans="9:9" ht="17.25" hidden="1" customHeight="1">
      <c r="I53844" s="153"/>
    </row>
    <row r="53845" spans="9:9" ht="17.25" hidden="1" customHeight="1">
      <c r="I53845" s="153"/>
    </row>
    <row r="53846" spans="9:9" ht="17.25" hidden="1" customHeight="1">
      <c r="I53846" s="153"/>
    </row>
    <row r="53847" spans="9:9" ht="17.25" hidden="1" customHeight="1">
      <c r="I53847" s="153"/>
    </row>
    <row r="53848" spans="9:9" ht="17.25" hidden="1" customHeight="1">
      <c r="I53848" s="153"/>
    </row>
    <row r="53849" spans="9:9" ht="17.25" hidden="1" customHeight="1">
      <c r="I53849" s="153"/>
    </row>
    <row r="53850" spans="9:9" ht="17.25" hidden="1" customHeight="1">
      <c r="I53850" s="153"/>
    </row>
    <row r="53851" spans="9:9" ht="17.25" hidden="1" customHeight="1">
      <c r="I53851" s="153"/>
    </row>
    <row r="53852" spans="9:9" ht="17.25" hidden="1" customHeight="1">
      <c r="I53852" s="153"/>
    </row>
    <row r="53853" spans="9:9" ht="17.25" hidden="1" customHeight="1">
      <c r="I53853" s="153"/>
    </row>
    <row r="53854" spans="9:9" ht="17.25" hidden="1" customHeight="1">
      <c r="I53854" s="153"/>
    </row>
    <row r="53855" spans="9:9" ht="17.25" hidden="1" customHeight="1">
      <c r="I53855" s="153"/>
    </row>
    <row r="53856" spans="9:9" ht="17.25" hidden="1" customHeight="1">
      <c r="I53856" s="153"/>
    </row>
    <row r="53857" spans="9:9" ht="17.25" hidden="1" customHeight="1">
      <c r="I53857" s="153"/>
    </row>
    <row r="53858" spans="9:9" ht="17.25" hidden="1" customHeight="1">
      <c r="I53858" s="153"/>
    </row>
    <row r="53859" spans="9:9" ht="17.25" hidden="1" customHeight="1">
      <c r="I53859" s="153"/>
    </row>
    <row r="53860" spans="9:9" ht="17.25" hidden="1" customHeight="1">
      <c r="I53860" s="153"/>
    </row>
    <row r="53861" spans="9:9" ht="17.25" hidden="1" customHeight="1">
      <c r="I53861" s="153"/>
    </row>
    <row r="53862" spans="9:9" ht="17.25" hidden="1" customHeight="1">
      <c r="I53862" s="153"/>
    </row>
    <row r="53863" spans="9:9" ht="17.25" hidden="1" customHeight="1">
      <c r="I53863" s="153"/>
    </row>
    <row r="53864" spans="9:9" ht="17.25" hidden="1" customHeight="1">
      <c r="I53864" s="153"/>
    </row>
    <row r="53865" spans="9:9" ht="17.25" hidden="1" customHeight="1">
      <c r="I53865" s="153"/>
    </row>
    <row r="53866" spans="9:9" ht="17.25" hidden="1" customHeight="1">
      <c r="I53866" s="153"/>
    </row>
    <row r="53867" spans="9:9" ht="17.25" hidden="1" customHeight="1">
      <c r="I53867" s="153"/>
    </row>
    <row r="53868" spans="9:9" ht="17.25" hidden="1" customHeight="1">
      <c r="I53868" s="153"/>
    </row>
    <row r="53869" spans="9:9" ht="17.25" hidden="1" customHeight="1">
      <c r="I53869" s="153"/>
    </row>
    <row r="53870" spans="9:9" ht="17.25" hidden="1" customHeight="1">
      <c r="I53870" s="153"/>
    </row>
    <row r="53871" spans="9:9" ht="17.25" hidden="1" customHeight="1">
      <c r="I53871" s="153"/>
    </row>
    <row r="53872" spans="9:9" ht="17.25" hidden="1" customHeight="1">
      <c r="I53872" s="153"/>
    </row>
    <row r="53873" spans="9:9" ht="17.25" hidden="1" customHeight="1">
      <c r="I53873" s="153"/>
    </row>
    <row r="53874" spans="9:9" ht="17.25" hidden="1" customHeight="1">
      <c r="I53874" s="153"/>
    </row>
    <row r="53875" spans="9:9" ht="17.25" hidden="1" customHeight="1">
      <c r="I53875" s="153"/>
    </row>
    <row r="53876" spans="9:9" ht="17.25" hidden="1" customHeight="1">
      <c r="I53876" s="153"/>
    </row>
    <row r="53877" spans="9:9" ht="17.25" hidden="1" customHeight="1">
      <c r="I53877" s="153"/>
    </row>
    <row r="53878" spans="9:9" ht="17.25" hidden="1" customHeight="1">
      <c r="I53878" s="153"/>
    </row>
    <row r="53879" spans="9:9" ht="17.25" hidden="1" customHeight="1">
      <c r="I53879" s="153"/>
    </row>
    <row r="53880" spans="9:9" ht="17.25" hidden="1" customHeight="1">
      <c r="I53880" s="153"/>
    </row>
    <row r="53881" spans="9:9" ht="17.25" hidden="1" customHeight="1">
      <c r="I53881" s="153"/>
    </row>
    <row r="53882" spans="9:9" ht="17.25" hidden="1" customHeight="1">
      <c r="I53882" s="153"/>
    </row>
    <row r="53883" spans="9:9" ht="17.25" hidden="1" customHeight="1">
      <c r="I53883" s="153"/>
    </row>
    <row r="53884" spans="9:9" ht="17.25" hidden="1" customHeight="1">
      <c r="I53884" s="153"/>
    </row>
    <row r="53885" spans="9:9" ht="17.25" hidden="1" customHeight="1">
      <c r="I53885" s="153"/>
    </row>
    <row r="53886" spans="9:9" ht="17.25" hidden="1" customHeight="1">
      <c r="I53886" s="153"/>
    </row>
    <row r="53887" spans="9:9" ht="17.25" hidden="1" customHeight="1">
      <c r="I53887" s="153"/>
    </row>
    <row r="53888" spans="9:9" ht="17.25" hidden="1" customHeight="1">
      <c r="I53888" s="153"/>
    </row>
    <row r="53889" spans="9:9" ht="17.25" hidden="1" customHeight="1">
      <c r="I53889" s="153"/>
    </row>
    <row r="53890" spans="9:9" ht="17.25" hidden="1" customHeight="1">
      <c r="I53890" s="153"/>
    </row>
    <row r="53891" spans="9:9" ht="17.25" hidden="1" customHeight="1">
      <c r="I53891" s="153"/>
    </row>
    <row r="53892" spans="9:9" ht="17.25" hidden="1" customHeight="1">
      <c r="I53892" s="153"/>
    </row>
    <row r="53893" spans="9:9" ht="17.25" hidden="1" customHeight="1">
      <c r="I53893" s="153"/>
    </row>
    <row r="53894" spans="9:9" ht="17.25" hidden="1" customHeight="1">
      <c r="I53894" s="153"/>
    </row>
    <row r="53895" spans="9:9" ht="17.25" hidden="1" customHeight="1">
      <c r="I53895" s="153"/>
    </row>
    <row r="53896" spans="9:9" ht="17.25" hidden="1" customHeight="1">
      <c r="I53896" s="153"/>
    </row>
    <row r="53897" spans="9:9" ht="17.25" hidden="1" customHeight="1">
      <c r="I53897" s="153"/>
    </row>
    <row r="53898" spans="9:9" ht="17.25" hidden="1" customHeight="1">
      <c r="I53898" s="153"/>
    </row>
    <row r="53899" spans="9:9" ht="17.25" hidden="1" customHeight="1">
      <c r="I53899" s="153"/>
    </row>
    <row r="53900" spans="9:9" ht="17.25" hidden="1" customHeight="1">
      <c r="I53900" s="153"/>
    </row>
    <row r="53901" spans="9:9" ht="17.25" hidden="1" customHeight="1">
      <c r="I53901" s="153"/>
    </row>
    <row r="53902" spans="9:9" ht="17.25" hidden="1" customHeight="1">
      <c r="I53902" s="153"/>
    </row>
    <row r="53903" spans="9:9" ht="17.25" hidden="1" customHeight="1">
      <c r="I53903" s="153"/>
    </row>
    <row r="53904" spans="9:9" ht="17.25" hidden="1" customHeight="1">
      <c r="I53904" s="153"/>
    </row>
    <row r="53905" spans="9:9" ht="17.25" hidden="1" customHeight="1">
      <c r="I53905" s="153"/>
    </row>
    <row r="53906" spans="9:9" ht="17.25" hidden="1" customHeight="1">
      <c r="I53906" s="153"/>
    </row>
    <row r="53907" spans="9:9" ht="17.25" hidden="1" customHeight="1">
      <c r="I53907" s="153"/>
    </row>
    <row r="53908" spans="9:9" ht="17.25" hidden="1" customHeight="1">
      <c r="I53908" s="153"/>
    </row>
    <row r="53909" spans="9:9" ht="17.25" hidden="1" customHeight="1">
      <c r="I53909" s="153"/>
    </row>
    <row r="53910" spans="9:9" ht="17.25" hidden="1" customHeight="1">
      <c r="I53910" s="153"/>
    </row>
    <row r="53911" spans="9:9" ht="17.25" hidden="1" customHeight="1">
      <c r="I53911" s="153"/>
    </row>
    <row r="53912" spans="9:9" ht="17.25" hidden="1" customHeight="1">
      <c r="I53912" s="153"/>
    </row>
    <row r="53913" spans="9:9" ht="17.25" hidden="1" customHeight="1">
      <c r="I53913" s="153"/>
    </row>
    <row r="53914" spans="9:9" ht="17.25" hidden="1" customHeight="1">
      <c r="I53914" s="153"/>
    </row>
    <row r="53915" spans="9:9" ht="17.25" hidden="1" customHeight="1">
      <c r="I53915" s="153"/>
    </row>
    <row r="53916" spans="9:9" ht="17.25" hidden="1" customHeight="1">
      <c r="I53916" s="153"/>
    </row>
    <row r="53917" spans="9:9" ht="17.25" hidden="1" customHeight="1">
      <c r="I53917" s="153"/>
    </row>
    <row r="53918" spans="9:9" ht="17.25" hidden="1" customHeight="1">
      <c r="I53918" s="153"/>
    </row>
    <row r="53919" spans="9:9" ht="17.25" hidden="1" customHeight="1">
      <c r="I53919" s="153"/>
    </row>
    <row r="53920" spans="9:9" ht="17.25" hidden="1" customHeight="1">
      <c r="I53920" s="153"/>
    </row>
    <row r="53921" spans="9:9" ht="17.25" hidden="1" customHeight="1">
      <c r="I53921" s="153"/>
    </row>
    <row r="53922" spans="9:9" ht="17.25" hidden="1" customHeight="1">
      <c r="I53922" s="153"/>
    </row>
    <row r="53923" spans="9:9" ht="17.25" hidden="1" customHeight="1">
      <c r="I53923" s="153"/>
    </row>
    <row r="53924" spans="9:9" ht="17.25" hidden="1" customHeight="1">
      <c r="I53924" s="153"/>
    </row>
    <row r="53925" spans="9:9" ht="17.25" hidden="1" customHeight="1">
      <c r="I53925" s="153"/>
    </row>
    <row r="53926" spans="9:9" ht="17.25" hidden="1" customHeight="1">
      <c r="I53926" s="153"/>
    </row>
    <row r="53927" spans="9:9" ht="17.25" hidden="1" customHeight="1">
      <c r="I53927" s="153"/>
    </row>
    <row r="53928" spans="9:9" ht="17.25" hidden="1" customHeight="1">
      <c r="I53928" s="153"/>
    </row>
    <row r="53929" spans="9:9" ht="17.25" hidden="1" customHeight="1">
      <c r="I53929" s="153"/>
    </row>
    <row r="53930" spans="9:9" ht="17.25" hidden="1" customHeight="1">
      <c r="I53930" s="153"/>
    </row>
    <row r="53931" spans="9:9" ht="17.25" hidden="1" customHeight="1">
      <c r="I53931" s="153"/>
    </row>
    <row r="53932" spans="9:9" ht="17.25" hidden="1" customHeight="1">
      <c r="I53932" s="153"/>
    </row>
    <row r="53933" spans="9:9" ht="17.25" hidden="1" customHeight="1">
      <c r="I53933" s="153"/>
    </row>
    <row r="53934" spans="9:9" ht="17.25" hidden="1" customHeight="1">
      <c r="I53934" s="153"/>
    </row>
    <row r="53935" spans="9:9" ht="17.25" hidden="1" customHeight="1">
      <c r="I53935" s="153"/>
    </row>
    <row r="53936" spans="9:9" ht="17.25" hidden="1" customHeight="1">
      <c r="I53936" s="153"/>
    </row>
    <row r="53937" spans="9:9" ht="17.25" hidden="1" customHeight="1">
      <c r="I53937" s="153"/>
    </row>
    <row r="53938" spans="9:9" ht="17.25" hidden="1" customHeight="1">
      <c r="I53938" s="153"/>
    </row>
    <row r="53939" spans="9:9" ht="17.25" hidden="1" customHeight="1">
      <c r="I53939" s="153"/>
    </row>
    <row r="53940" spans="9:9" ht="17.25" hidden="1" customHeight="1">
      <c r="I53940" s="153"/>
    </row>
    <row r="53941" spans="9:9" ht="17.25" hidden="1" customHeight="1">
      <c r="I53941" s="153"/>
    </row>
    <row r="53942" spans="9:9" ht="17.25" hidden="1" customHeight="1">
      <c r="I53942" s="153"/>
    </row>
    <row r="53943" spans="9:9" ht="17.25" hidden="1" customHeight="1">
      <c r="I53943" s="153"/>
    </row>
    <row r="53944" spans="9:9" ht="17.25" hidden="1" customHeight="1">
      <c r="I53944" s="153"/>
    </row>
    <row r="53945" spans="9:9" ht="17.25" hidden="1" customHeight="1">
      <c r="I53945" s="153"/>
    </row>
    <row r="53946" spans="9:9" ht="17.25" hidden="1" customHeight="1">
      <c r="I53946" s="153"/>
    </row>
    <row r="53947" spans="9:9" ht="17.25" hidden="1" customHeight="1">
      <c r="I53947" s="153"/>
    </row>
    <row r="53948" spans="9:9" ht="17.25" hidden="1" customHeight="1">
      <c r="I53948" s="153"/>
    </row>
    <row r="53949" spans="9:9" ht="17.25" hidden="1" customHeight="1">
      <c r="I53949" s="153"/>
    </row>
    <row r="53950" spans="9:9" ht="17.25" hidden="1" customHeight="1">
      <c r="I53950" s="153"/>
    </row>
    <row r="53951" spans="9:9" ht="17.25" hidden="1" customHeight="1">
      <c r="I53951" s="153"/>
    </row>
    <row r="53952" spans="9:9" ht="17.25" hidden="1" customHeight="1">
      <c r="I53952" s="153"/>
    </row>
    <row r="53953" spans="9:9" ht="17.25" hidden="1" customHeight="1">
      <c r="I53953" s="153"/>
    </row>
    <row r="53954" spans="9:9" ht="17.25" hidden="1" customHeight="1">
      <c r="I53954" s="153"/>
    </row>
    <row r="53955" spans="9:9" ht="17.25" hidden="1" customHeight="1">
      <c r="I53955" s="153"/>
    </row>
    <row r="53956" spans="9:9" ht="17.25" hidden="1" customHeight="1">
      <c r="I53956" s="153"/>
    </row>
    <row r="53957" spans="9:9" ht="17.25" hidden="1" customHeight="1">
      <c r="I53957" s="153"/>
    </row>
    <row r="53958" spans="9:9" ht="17.25" hidden="1" customHeight="1">
      <c r="I53958" s="153"/>
    </row>
    <row r="53959" spans="9:9" ht="17.25" hidden="1" customHeight="1">
      <c r="I53959" s="153"/>
    </row>
    <row r="53960" spans="9:9" ht="17.25" hidden="1" customHeight="1">
      <c r="I53960" s="153"/>
    </row>
    <row r="53961" spans="9:9" ht="17.25" hidden="1" customHeight="1">
      <c r="I53961" s="153"/>
    </row>
    <row r="53962" spans="9:9" ht="17.25" hidden="1" customHeight="1">
      <c r="I53962" s="153"/>
    </row>
    <row r="53963" spans="9:9" ht="17.25" hidden="1" customHeight="1">
      <c r="I53963" s="153"/>
    </row>
    <row r="53964" spans="9:9" ht="17.25" hidden="1" customHeight="1">
      <c r="I53964" s="153"/>
    </row>
    <row r="53965" spans="9:9" ht="17.25" hidden="1" customHeight="1">
      <c r="I53965" s="153"/>
    </row>
    <row r="53966" spans="9:9" ht="17.25" hidden="1" customHeight="1">
      <c r="I53966" s="153"/>
    </row>
    <row r="53967" spans="9:9" ht="17.25" hidden="1" customHeight="1">
      <c r="I53967" s="153"/>
    </row>
    <row r="53968" spans="9:9" ht="17.25" hidden="1" customHeight="1">
      <c r="I53968" s="153"/>
    </row>
    <row r="53969" spans="9:9" ht="17.25" hidden="1" customHeight="1">
      <c r="I53969" s="153"/>
    </row>
    <row r="53970" spans="9:9" ht="17.25" hidden="1" customHeight="1">
      <c r="I53970" s="153"/>
    </row>
    <row r="53971" spans="9:9" ht="17.25" hidden="1" customHeight="1">
      <c r="I53971" s="153"/>
    </row>
    <row r="53972" spans="9:9" ht="17.25" hidden="1" customHeight="1">
      <c r="I53972" s="153"/>
    </row>
    <row r="53973" spans="9:9" ht="17.25" hidden="1" customHeight="1">
      <c r="I53973" s="153"/>
    </row>
    <row r="53974" spans="9:9" ht="17.25" hidden="1" customHeight="1">
      <c r="I53974" s="153"/>
    </row>
    <row r="53975" spans="9:9" ht="17.25" hidden="1" customHeight="1">
      <c r="I53975" s="153"/>
    </row>
    <row r="53976" spans="9:9" ht="17.25" hidden="1" customHeight="1">
      <c r="I53976" s="153"/>
    </row>
    <row r="53977" spans="9:9" ht="17.25" hidden="1" customHeight="1">
      <c r="I53977" s="153"/>
    </row>
    <row r="53978" spans="9:9" ht="17.25" hidden="1" customHeight="1">
      <c r="I53978" s="153"/>
    </row>
    <row r="53979" spans="9:9" ht="17.25" hidden="1" customHeight="1">
      <c r="I53979" s="153"/>
    </row>
    <row r="53980" spans="9:9" ht="17.25" hidden="1" customHeight="1">
      <c r="I53980" s="153"/>
    </row>
    <row r="53981" spans="9:9" ht="17.25" hidden="1" customHeight="1">
      <c r="I53981" s="153"/>
    </row>
    <row r="53982" spans="9:9" ht="17.25" hidden="1" customHeight="1">
      <c r="I53982" s="153"/>
    </row>
    <row r="53983" spans="9:9" ht="17.25" hidden="1" customHeight="1">
      <c r="I53983" s="153"/>
    </row>
    <row r="53984" spans="9:9" ht="17.25" hidden="1" customHeight="1">
      <c r="I53984" s="153"/>
    </row>
    <row r="53985" spans="9:9" ht="17.25" hidden="1" customHeight="1">
      <c r="I53985" s="153"/>
    </row>
    <row r="53986" spans="9:9" ht="17.25" hidden="1" customHeight="1">
      <c r="I53986" s="153"/>
    </row>
    <row r="53987" spans="9:9" ht="17.25" hidden="1" customHeight="1">
      <c r="I53987" s="153"/>
    </row>
    <row r="53988" spans="9:9" ht="17.25" hidden="1" customHeight="1">
      <c r="I53988" s="153"/>
    </row>
    <row r="53989" spans="9:9" ht="17.25" hidden="1" customHeight="1">
      <c r="I53989" s="153"/>
    </row>
    <row r="53990" spans="9:9" ht="17.25" hidden="1" customHeight="1">
      <c r="I53990" s="153"/>
    </row>
    <row r="53991" spans="9:9" ht="17.25" hidden="1" customHeight="1">
      <c r="I53991" s="153"/>
    </row>
    <row r="53992" spans="9:9" ht="17.25" hidden="1" customHeight="1">
      <c r="I53992" s="153"/>
    </row>
    <row r="53993" spans="9:9" ht="17.25" hidden="1" customHeight="1">
      <c r="I53993" s="153"/>
    </row>
    <row r="53994" spans="9:9" ht="17.25" hidden="1" customHeight="1">
      <c r="I53994" s="153"/>
    </row>
    <row r="53995" spans="9:9" ht="17.25" hidden="1" customHeight="1">
      <c r="I53995" s="153"/>
    </row>
    <row r="53996" spans="9:9" ht="17.25" hidden="1" customHeight="1">
      <c r="I53996" s="153"/>
    </row>
    <row r="53997" spans="9:9" ht="17.25" hidden="1" customHeight="1">
      <c r="I53997" s="153"/>
    </row>
    <row r="53998" spans="9:9" ht="17.25" hidden="1" customHeight="1">
      <c r="I53998" s="153"/>
    </row>
    <row r="53999" spans="9:9" ht="17.25" hidden="1" customHeight="1">
      <c r="I53999" s="153"/>
    </row>
    <row r="54000" spans="9:9" ht="17.25" hidden="1" customHeight="1">
      <c r="I54000" s="153"/>
    </row>
    <row r="54001" spans="9:9" ht="17.25" hidden="1" customHeight="1">
      <c r="I54001" s="153"/>
    </row>
    <row r="54002" spans="9:9" ht="17.25" hidden="1" customHeight="1">
      <c r="I54002" s="153"/>
    </row>
    <row r="54003" spans="9:9" ht="17.25" hidden="1" customHeight="1">
      <c r="I54003" s="153"/>
    </row>
    <row r="54004" spans="9:9" ht="17.25" hidden="1" customHeight="1">
      <c r="I54004" s="153"/>
    </row>
    <row r="54005" spans="9:9" ht="17.25" hidden="1" customHeight="1">
      <c r="I54005" s="153"/>
    </row>
    <row r="54006" spans="9:9" ht="17.25" hidden="1" customHeight="1">
      <c r="I54006" s="153"/>
    </row>
    <row r="54007" spans="9:9" ht="17.25" hidden="1" customHeight="1">
      <c r="I54007" s="153"/>
    </row>
    <row r="54008" spans="9:9" ht="17.25" hidden="1" customHeight="1">
      <c r="I54008" s="153"/>
    </row>
    <row r="54009" spans="9:9" ht="17.25" hidden="1" customHeight="1">
      <c r="I54009" s="153"/>
    </row>
    <row r="54010" spans="9:9" ht="17.25" hidden="1" customHeight="1">
      <c r="I54010" s="153"/>
    </row>
    <row r="54011" spans="9:9" ht="17.25" hidden="1" customHeight="1">
      <c r="I54011" s="153"/>
    </row>
    <row r="54012" spans="9:9" ht="17.25" hidden="1" customHeight="1">
      <c r="I54012" s="153"/>
    </row>
    <row r="54013" spans="9:9" ht="17.25" hidden="1" customHeight="1">
      <c r="I54013" s="153"/>
    </row>
    <row r="54014" spans="9:9" ht="17.25" hidden="1" customHeight="1">
      <c r="I54014" s="153"/>
    </row>
    <row r="54015" spans="9:9" ht="17.25" hidden="1" customHeight="1">
      <c r="I54015" s="153"/>
    </row>
    <row r="54016" spans="9:9" ht="17.25" hidden="1" customHeight="1">
      <c r="I54016" s="153"/>
    </row>
    <row r="54017" spans="9:9" ht="17.25" hidden="1" customHeight="1">
      <c r="I54017" s="153"/>
    </row>
    <row r="54018" spans="9:9" ht="17.25" hidden="1" customHeight="1">
      <c r="I54018" s="153"/>
    </row>
    <row r="54019" spans="9:9" ht="17.25" hidden="1" customHeight="1">
      <c r="I54019" s="153"/>
    </row>
    <row r="54020" spans="9:9" ht="17.25" hidden="1" customHeight="1">
      <c r="I54020" s="153"/>
    </row>
    <row r="54021" spans="9:9" ht="17.25" hidden="1" customHeight="1">
      <c r="I54021" s="153"/>
    </row>
    <row r="54022" spans="9:9" ht="17.25" hidden="1" customHeight="1">
      <c r="I54022" s="153"/>
    </row>
    <row r="54023" spans="9:9" ht="17.25" hidden="1" customHeight="1">
      <c r="I54023" s="153"/>
    </row>
    <row r="54024" spans="9:9" ht="17.25" hidden="1" customHeight="1">
      <c r="I54024" s="153"/>
    </row>
    <row r="54025" spans="9:9" ht="17.25" hidden="1" customHeight="1">
      <c r="I54025" s="153"/>
    </row>
    <row r="54026" spans="9:9" ht="17.25" hidden="1" customHeight="1">
      <c r="I54026" s="153"/>
    </row>
    <row r="54027" spans="9:9" ht="17.25" hidden="1" customHeight="1">
      <c r="I54027" s="153"/>
    </row>
    <row r="54028" spans="9:9" ht="17.25" hidden="1" customHeight="1">
      <c r="I54028" s="153"/>
    </row>
    <row r="54029" spans="9:9" ht="17.25" hidden="1" customHeight="1">
      <c r="I54029" s="153"/>
    </row>
    <row r="54030" spans="9:9" ht="17.25" hidden="1" customHeight="1">
      <c r="I54030" s="153"/>
    </row>
    <row r="54031" spans="9:9" ht="17.25" hidden="1" customHeight="1">
      <c r="I54031" s="153"/>
    </row>
    <row r="54032" spans="9:9" ht="17.25" hidden="1" customHeight="1">
      <c r="I54032" s="153"/>
    </row>
    <row r="54033" spans="9:9" ht="17.25" hidden="1" customHeight="1">
      <c r="I54033" s="153"/>
    </row>
    <row r="54034" spans="9:9" ht="17.25" hidden="1" customHeight="1">
      <c r="I54034" s="153"/>
    </row>
    <row r="54035" spans="9:9" ht="17.25" hidden="1" customHeight="1">
      <c r="I54035" s="153"/>
    </row>
    <row r="54036" spans="9:9" ht="17.25" hidden="1" customHeight="1">
      <c r="I54036" s="153"/>
    </row>
    <row r="54037" spans="9:9" ht="17.25" hidden="1" customHeight="1">
      <c r="I54037" s="153"/>
    </row>
    <row r="54038" spans="9:9" ht="17.25" hidden="1" customHeight="1">
      <c r="I54038" s="153"/>
    </row>
    <row r="54039" spans="9:9" ht="17.25" hidden="1" customHeight="1">
      <c r="I54039" s="153"/>
    </row>
    <row r="54040" spans="9:9" ht="17.25" hidden="1" customHeight="1">
      <c r="I54040" s="153"/>
    </row>
    <row r="54041" spans="9:9" ht="17.25" hidden="1" customHeight="1">
      <c r="I54041" s="153"/>
    </row>
    <row r="54042" spans="9:9" ht="17.25" hidden="1" customHeight="1">
      <c r="I54042" s="153"/>
    </row>
    <row r="54043" spans="9:9" ht="17.25" hidden="1" customHeight="1">
      <c r="I54043" s="153"/>
    </row>
    <row r="54044" spans="9:9" ht="17.25" hidden="1" customHeight="1">
      <c r="I54044" s="153"/>
    </row>
    <row r="54045" spans="9:9" ht="17.25" hidden="1" customHeight="1">
      <c r="I54045" s="153"/>
    </row>
    <row r="54046" spans="9:9" ht="17.25" hidden="1" customHeight="1">
      <c r="I54046" s="153"/>
    </row>
    <row r="54047" spans="9:9" ht="17.25" hidden="1" customHeight="1">
      <c r="I54047" s="153"/>
    </row>
    <row r="54048" spans="9:9" ht="17.25" hidden="1" customHeight="1">
      <c r="I54048" s="153"/>
    </row>
    <row r="54049" spans="9:9" ht="17.25" hidden="1" customHeight="1">
      <c r="I54049" s="153"/>
    </row>
    <row r="54050" spans="9:9" ht="17.25" hidden="1" customHeight="1">
      <c r="I54050" s="153"/>
    </row>
    <row r="54051" spans="9:9" ht="17.25" hidden="1" customHeight="1">
      <c r="I54051" s="153"/>
    </row>
    <row r="54052" spans="9:9" ht="17.25" hidden="1" customHeight="1">
      <c r="I54052" s="153"/>
    </row>
    <row r="54053" spans="9:9" ht="17.25" hidden="1" customHeight="1">
      <c r="I54053" s="153"/>
    </row>
    <row r="54054" spans="9:9" ht="17.25" hidden="1" customHeight="1">
      <c r="I54054" s="153"/>
    </row>
    <row r="54055" spans="9:9" ht="17.25" hidden="1" customHeight="1">
      <c r="I54055" s="153"/>
    </row>
    <row r="54056" spans="9:9" ht="17.25" hidden="1" customHeight="1">
      <c r="I54056" s="153"/>
    </row>
    <row r="54057" spans="9:9" ht="17.25" hidden="1" customHeight="1">
      <c r="I54057" s="153"/>
    </row>
    <row r="54058" spans="9:9" ht="17.25" hidden="1" customHeight="1">
      <c r="I54058" s="153"/>
    </row>
    <row r="54059" spans="9:9" ht="17.25" hidden="1" customHeight="1">
      <c r="I54059" s="153"/>
    </row>
    <row r="54060" spans="9:9" ht="17.25" hidden="1" customHeight="1">
      <c r="I54060" s="153"/>
    </row>
    <row r="54061" spans="9:9" ht="17.25" hidden="1" customHeight="1">
      <c r="I54061" s="153"/>
    </row>
    <row r="54062" spans="9:9" ht="17.25" hidden="1" customHeight="1">
      <c r="I54062" s="153"/>
    </row>
    <row r="54063" spans="9:9" ht="17.25" hidden="1" customHeight="1">
      <c r="I54063" s="153"/>
    </row>
    <row r="54064" spans="9:9" ht="17.25" hidden="1" customHeight="1">
      <c r="I54064" s="153"/>
    </row>
    <row r="54065" spans="9:9" ht="17.25" hidden="1" customHeight="1">
      <c r="I54065" s="153"/>
    </row>
    <row r="54066" spans="9:9" ht="17.25" hidden="1" customHeight="1">
      <c r="I54066" s="153"/>
    </row>
    <row r="54067" spans="9:9" ht="17.25" hidden="1" customHeight="1">
      <c r="I54067" s="153"/>
    </row>
    <row r="54068" spans="9:9" ht="17.25" hidden="1" customHeight="1">
      <c r="I54068" s="153"/>
    </row>
    <row r="54069" spans="9:9" ht="17.25" hidden="1" customHeight="1">
      <c r="I54069" s="153"/>
    </row>
    <row r="54070" spans="9:9" ht="17.25" hidden="1" customHeight="1">
      <c r="I54070" s="153"/>
    </row>
    <row r="54071" spans="9:9" ht="17.25" hidden="1" customHeight="1">
      <c r="I54071" s="153"/>
    </row>
    <row r="54072" spans="9:9" ht="17.25" hidden="1" customHeight="1">
      <c r="I54072" s="153"/>
    </row>
    <row r="54073" spans="9:9" ht="17.25" hidden="1" customHeight="1">
      <c r="I54073" s="153"/>
    </row>
    <row r="54074" spans="9:9" ht="17.25" hidden="1" customHeight="1">
      <c r="I54074" s="153"/>
    </row>
    <row r="54075" spans="9:9" ht="17.25" hidden="1" customHeight="1">
      <c r="I54075" s="153"/>
    </row>
    <row r="54076" spans="9:9" ht="17.25" hidden="1" customHeight="1">
      <c r="I54076" s="153"/>
    </row>
    <row r="54077" spans="9:9" ht="17.25" hidden="1" customHeight="1">
      <c r="I54077" s="153"/>
    </row>
    <row r="54078" spans="9:9" ht="17.25" hidden="1" customHeight="1">
      <c r="I54078" s="153"/>
    </row>
    <row r="54079" spans="9:9" ht="17.25" hidden="1" customHeight="1">
      <c r="I54079" s="153"/>
    </row>
    <row r="54080" spans="9:9" ht="17.25" hidden="1" customHeight="1">
      <c r="I54080" s="153"/>
    </row>
    <row r="54081" spans="9:9" ht="17.25" hidden="1" customHeight="1">
      <c r="I54081" s="153"/>
    </row>
    <row r="54082" spans="9:9" ht="17.25" hidden="1" customHeight="1">
      <c r="I54082" s="153"/>
    </row>
    <row r="54083" spans="9:9" ht="17.25" hidden="1" customHeight="1">
      <c r="I54083" s="153"/>
    </row>
    <row r="54084" spans="9:9" ht="17.25" hidden="1" customHeight="1">
      <c r="I54084" s="153"/>
    </row>
    <row r="54085" spans="9:9" ht="17.25" hidden="1" customHeight="1">
      <c r="I54085" s="153"/>
    </row>
    <row r="54086" spans="9:9" ht="17.25" hidden="1" customHeight="1">
      <c r="I54086" s="153"/>
    </row>
    <row r="54087" spans="9:9" ht="17.25" hidden="1" customHeight="1">
      <c r="I54087" s="153"/>
    </row>
    <row r="54088" spans="9:9" ht="17.25" hidden="1" customHeight="1">
      <c r="I54088" s="153"/>
    </row>
    <row r="54089" spans="9:9" ht="17.25" hidden="1" customHeight="1">
      <c r="I54089" s="153"/>
    </row>
    <row r="54090" spans="9:9" ht="17.25" hidden="1" customHeight="1">
      <c r="I54090" s="153"/>
    </row>
    <row r="54091" spans="9:9" ht="17.25" hidden="1" customHeight="1">
      <c r="I54091" s="153"/>
    </row>
    <row r="54092" spans="9:9" ht="17.25" hidden="1" customHeight="1">
      <c r="I54092" s="153"/>
    </row>
    <row r="54093" spans="9:9" ht="17.25" hidden="1" customHeight="1">
      <c r="I54093" s="153"/>
    </row>
    <row r="54094" spans="9:9" ht="17.25" hidden="1" customHeight="1">
      <c r="I54094" s="153"/>
    </row>
    <row r="54095" spans="9:9" ht="17.25" hidden="1" customHeight="1">
      <c r="I54095" s="153"/>
    </row>
    <row r="54096" spans="9:9" ht="17.25" hidden="1" customHeight="1">
      <c r="I54096" s="153"/>
    </row>
    <row r="54097" spans="9:9" ht="17.25" hidden="1" customHeight="1">
      <c r="I54097" s="153"/>
    </row>
    <row r="54098" spans="9:9" ht="17.25" hidden="1" customHeight="1">
      <c r="I54098" s="153"/>
    </row>
    <row r="54099" spans="9:9" ht="17.25" hidden="1" customHeight="1">
      <c r="I54099" s="153"/>
    </row>
    <row r="54100" spans="9:9" ht="17.25" hidden="1" customHeight="1">
      <c r="I54100" s="153"/>
    </row>
    <row r="54101" spans="9:9" ht="17.25" hidden="1" customHeight="1">
      <c r="I54101" s="153"/>
    </row>
    <row r="54102" spans="9:9" ht="17.25" hidden="1" customHeight="1">
      <c r="I54102" s="153"/>
    </row>
    <row r="54103" spans="9:9" ht="17.25" hidden="1" customHeight="1">
      <c r="I54103" s="153"/>
    </row>
    <row r="54104" spans="9:9" ht="17.25" hidden="1" customHeight="1">
      <c r="I54104" s="153"/>
    </row>
    <row r="54105" spans="9:9" ht="17.25" hidden="1" customHeight="1">
      <c r="I54105" s="153"/>
    </row>
    <row r="54106" spans="9:9" ht="17.25" hidden="1" customHeight="1">
      <c r="I54106" s="153"/>
    </row>
    <row r="54107" spans="9:9" ht="17.25" hidden="1" customHeight="1">
      <c r="I54107" s="153"/>
    </row>
    <row r="54108" spans="9:9" ht="17.25" hidden="1" customHeight="1">
      <c r="I54108" s="153"/>
    </row>
    <row r="54109" spans="9:9" ht="17.25" hidden="1" customHeight="1">
      <c r="I54109" s="153"/>
    </row>
    <row r="54110" spans="9:9" ht="17.25" hidden="1" customHeight="1">
      <c r="I54110" s="153"/>
    </row>
    <row r="54111" spans="9:9" ht="17.25" hidden="1" customHeight="1">
      <c r="I54111" s="153"/>
    </row>
    <row r="54112" spans="9:9" ht="17.25" hidden="1" customHeight="1">
      <c r="I54112" s="153"/>
    </row>
    <row r="54113" spans="9:9" ht="17.25" hidden="1" customHeight="1">
      <c r="I54113" s="153"/>
    </row>
    <row r="54114" spans="9:9" ht="17.25" hidden="1" customHeight="1">
      <c r="I54114" s="153"/>
    </row>
    <row r="54115" spans="9:9" ht="17.25" hidden="1" customHeight="1">
      <c r="I54115" s="153"/>
    </row>
    <row r="54116" spans="9:9" ht="17.25" hidden="1" customHeight="1">
      <c r="I54116" s="153"/>
    </row>
    <row r="54117" spans="9:9" ht="17.25" hidden="1" customHeight="1">
      <c r="I54117" s="153"/>
    </row>
    <row r="54118" spans="9:9" ht="17.25" hidden="1" customHeight="1">
      <c r="I54118" s="153"/>
    </row>
    <row r="54119" spans="9:9" ht="17.25" hidden="1" customHeight="1">
      <c r="I54119" s="153"/>
    </row>
    <row r="54120" spans="9:9" ht="17.25" hidden="1" customHeight="1">
      <c r="I54120" s="153"/>
    </row>
    <row r="54121" spans="9:9" ht="17.25" hidden="1" customHeight="1">
      <c r="I54121" s="153"/>
    </row>
    <row r="54122" spans="9:9" ht="17.25" hidden="1" customHeight="1">
      <c r="I54122" s="153"/>
    </row>
    <row r="54123" spans="9:9" ht="17.25" hidden="1" customHeight="1">
      <c r="I54123" s="153"/>
    </row>
    <row r="54124" spans="9:9" ht="17.25" hidden="1" customHeight="1">
      <c r="I54124" s="153"/>
    </row>
    <row r="54125" spans="9:9" ht="17.25" hidden="1" customHeight="1">
      <c r="I54125" s="153"/>
    </row>
    <row r="54126" spans="9:9" ht="17.25" hidden="1" customHeight="1">
      <c r="I54126" s="153"/>
    </row>
    <row r="54127" spans="9:9" ht="17.25" hidden="1" customHeight="1">
      <c r="I54127" s="153"/>
    </row>
    <row r="54128" spans="9:9" ht="17.25" hidden="1" customHeight="1">
      <c r="I54128" s="153"/>
    </row>
    <row r="54129" spans="9:9" ht="17.25" hidden="1" customHeight="1">
      <c r="I54129" s="153"/>
    </row>
    <row r="54130" spans="9:9" ht="17.25" hidden="1" customHeight="1">
      <c r="I54130" s="153"/>
    </row>
    <row r="54131" spans="9:9" ht="17.25" hidden="1" customHeight="1">
      <c r="I54131" s="153"/>
    </row>
    <row r="54132" spans="9:9" ht="17.25" hidden="1" customHeight="1">
      <c r="I54132" s="153"/>
    </row>
    <row r="54133" spans="9:9" ht="17.25" hidden="1" customHeight="1">
      <c r="I54133" s="153"/>
    </row>
    <row r="54134" spans="9:9" ht="17.25" hidden="1" customHeight="1">
      <c r="I54134" s="153"/>
    </row>
    <row r="54135" spans="9:9" ht="17.25" hidden="1" customHeight="1">
      <c r="I54135" s="153"/>
    </row>
    <row r="54136" spans="9:9" ht="17.25" hidden="1" customHeight="1">
      <c r="I54136" s="153"/>
    </row>
    <row r="54137" spans="9:9" ht="17.25" hidden="1" customHeight="1">
      <c r="I54137" s="153"/>
    </row>
    <row r="54138" spans="9:9" ht="17.25" hidden="1" customHeight="1">
      <c r="I54138" s="153"/>
    </row>
    <row r="54139" spans="9:9" ht="17.25" hidden="1" customHeight="1">
      <c r="I54139" s="153"/>
    </row>
    <row r="54140" spans="9:9" ht="17.25" hidden="1" customHeight="1">
      <c r="I54140" s="153"/>
    </row>
    <row r="54141" spans="9:9" ht="17.25" hidden="1" customHeight="1">
      <c r="I54141" s="153"/>
    </row>
    <row r="54142" spans="9:9" ht="17.25" hidden="1" customHeight="1">
      <c r="I54142" s="153"/>
    </row>
    <row r="54143" spans="9:9" ht="17.25" hidden="1" customHeight="1">
      <c r="I54143" s="153"/>
    </row>
    <row r="54144" spans="9:9" ht="17.25" hidden="1" customHeight="1">
      <c r="I54144" s="153"/>
    </row>
    <row r="54145" spans="9:9" ht="17.25" hidden="1" customHeight="1">
      <c r="I54145" s="153"/>
    </row>
    <row r="54146" spans="9:9" ht="17.25" hidden="1" customHeight="1">
      <c r="I54146" s="153"/>
    </row>
    <row r="54147" spans="9:9" ht="17.25" hidden="1" customHeight="1">
      <c r="I54147" s="153"/>
    </row>
    <row r="54148" spans="9:9" ht="17.25" hidden="1" customHeight="1">
      <c r="I54148" s="153"/>
    </row>
    <row r="54149" spans="9:9" ht="17.25" hidden="1" customHeight="1">
      <c r="I54149" s="153"/>
    </row>
    <row r="54150" spans="9:9" ht="17.25" hidden="1" customHeight="1">
      <c r="I54150" s="153"/>
    </row>
    <row r="54151" spans="9:9" ht="17.25" hidden="1" customHeight="1">
      <c r="I54151" s="153"/>
    </row>
    <row r="54152" spans="9:9" ht="17.25" hidden="1" customHeight="1">
      <c r="I54152" s="153"/>
    </row>
    <row r="54153" spans="9:9" ht="17.25" hidden="1" customHeight="1">
      <c r="I54153" s="153"/>
    </row>
    <row r="54154" spans="9:9" ht="17.25" hidden="1" customHeight="1">
      <c r="I54154" s="153"/>
    </row>
    <row r="54155" spans="9:9" ht="17.25" hidden="1" customHeight="1">
      <c r="I54155" s="153"/>
    </row>
    <row r="54156" spans="9:9" ht="17.25" hidden="1" customHeight="1">
      <c r="I54156" s="153"/>
    </row>
    <row r="54157" spans="9:9" ht="17.25" hidden="1" customHeight="1">
      <c r="I54157" s="153"/>
    </row>
    <row r="54158" spans="9:9" ht="17.25" hidden="1" customHeight="1">
      <c r="I54158" s="153"/>
    </row>
    <row r="54159" spans="9:9" ht="17.25" hidden="1" customHeight="1">
      <c r="I54159" s="153"/>
    </row>
    <row r="54160" spans="9:9" ht="17.25" hidden="1" customHeight="1">
      <c r="I54160" s="153"/>
    </row>
    <row r="54161" spans="9:9" ht="17.25" hidden="1" customHeight="1">
      <c r="I54161" s="153"/>
    </row>
    <row r="54162" spans="9:9" ht="17.25" hidden="1" customHeight="1">
      <c r="I54162" s="153"/>
    </row>
    <row r="54163" spans="9:9" ht="17.25" hidden="1" customHeight="1">
      <c r="I54163" s="153"/>
    </row>
    <row r="54164" spans="9:9" ht="17.25" hidden="1" customHeight="1">
      <c r="I54164" s="153"/>
    </row>
    <row r="54165" spans="9:9" ht="17.25" hidden="1" customHeight="1">
      <c r="I54165" s="153"/>
    </row>
    <row r="54166" spans="9:9" ht="17.25" hidden="1" customHeight="1">
      <c r="I54166" s="153"/>
    </row>
    <row r="54167" spans="9:9" ht="17.25" hidden="1" customHeight="1">
      <c r="I54167" s="153"/>
    </row>
    <row r="54168" spans="9:9" ht="17.25" hidden="1" customHeight="1">
      <c r="I54168" s="153"/>
    </row>
    <row r="54169" spans="9:9" ht="17.25" hidden="1" customHeight="1">
      <c r="I54169" s="153"/>
    </row>
    <row r="54170" spans="9:9" ht="17.25" hidden="1" customHeight="1">
      <c r="I54170" s="153"/>
    </row>
    <row r="54171" spans="9:9" ht="17.25" hidden="1" customHeight="1">
      <c r="I54171" s="153"/>
    </row>
    <row r="54172" spans="9:9" ht="17.25" hidden="1" customHeight="1">
      <c r="I54172" s="153"/>
    </row>
    <row r="54173" spans="9:9" ht="17.25" hidden="1" customHeight="1">
      <c r="I54173" s="153"/>
    </row>
    <row r="54174" spans="9:9" ht="17.25" hidden="1" customHeight="1">
      <c r="I54174" s="153"/>
    </row>
    <row r="54175" spans="9:9" ht="17.25" hidden="1" customHeight="1">
      <c r="I54175" s="153"/>
    </row>
    <row r="54176" spans="9:9" ht="17.25" hidden="1" customHeight="1">
      <c r="I54176" s="153"/>
    </row>
    <row r="54177" spans="9:9" ht="17.25" hidden="1" customHeight="1">
      <c r="I54177" s="153"/>
    </row>
    <row r="54178" spans="9:9" ht="17.25" hidden="1" customHeight="1">
      <c r="I54178" s="153"/>
    </row>
    <row r="54179" spans="9:9" ht="17.25" hidden="1" customHeight="1">
      <c r="I54179" s="153"/>
    </row>
    <row r="54180" spans="9:9" ht="17.25" hidden="1" customHeight="1">
      <c r="I54180" s="153"/>
    </row>
    <row r="54181" spans="9:9" ht="17.25" hidden="1" customHeight="1">
      <c r="I54181" s="153"/>
    </row>
    <row r="54182" spans="9:9" ht="17.25" hidden="1" customHeight="1">
      <c r="I54182" s="153"/>
    </row>
    <row r="54183" spans="9:9" ht="17.25" hidden="1" customHeight="1">
      <c r="I54183" s="153"/>
    </row>
    <row r="54184" spans="9:9" ht="17.25" hidden="1" customHeight="1">
      <c r="I54184" s="153"/>
    </row>
    <row r="54185" spans="9:9" ht="17.25" hidden="1" customHeight="1">
      <c r="I54185" s="153"/>
    </row>
    <row r="54186" spans="9:9" ht="17.25" hidden="1" customHeight="1">
      <c r="I54186" s="153"/>
    </row>
    <row r="54187" spans="9:9" ht="17.25" hidden="1" customHeight="1">
      <c r="I54187" s="153"/>
    </row>
    <row r="54188" spans="9:9" ht="17.25" hidden="1" customHeight="1">
      <c r="I54188" s="153"/>
    </row>
    <row r="54189" spans="9:9" ht="17.25" hidden="1" customHeight="1">
      <c r="I54189" s="153"/>
    </row>
    <row r="54190" spans="9:9" ht="17.25" hidden="1" customHeight="1">
      <c r="I54190" s="153"/>
    </row>
    <row r="54191" spans="9:9" ht="17.25" hidden="1" customHeight="1">
      <c r="I54191" s="153"/>
    </row>
    <row r="54192" spans="9:9" ht="17.25" hidden="1" customHeight="1">
      <c r="I54192" s="153"/>
    </row>
    <row r="54193" spans="9:9" ht="17.25" hidden="1" customHeight="1">
      <c r="I54193" s="153"/>
    </row>
    <row r="54194" spans="9:9" ht="17.25" hidden="1" customHeight="1">
      <c r="I54194" s="153"/>
    </row>
    <row r="54195" spans="9:9" ht="17.25" hidden="1" customHeight="1">
      <c r="I54195" s="153"/>
    </row>
    <row r="54196" spans="9:9" ht="17.25" hidden="1" customHeight="1">
      <c r="I54196" s="153"/>
    </row>
    <row r="54197" spans="9:9" ht="17.25" hidden="1" customHeight="1">
      <c r="I54197" s="153"/>
    </row>
    <row r="54198" spans="9:9" ht="17.25" hidden="1" customHeight="1">
      <c r="I54198" s="153"/>
    </row>
    <row r="54199" spans="9:9" ht="17.25" hidden="1" customHeight="1">
      <c r="I54199" s="153"/>
    </row>
    <row r="54200" spans="9:9" ht="17.25" hidden="1" customHeight="1">
      <c r="I54200" s="153"/>
    </row>
    <row r="54201" spans="9:9" ht="17.25" hidden="1" customHeight="1">
      <c r="I54201" s="153"/>
    </row>
    <row r="54202" spans="9:9" ht="17.25" hidden="1" customHeight="1">
      <c r="I54202" s="153"/>
    </row>
    <row r="54203" spans="9:9" ht="17.25" hidden="1" customHeight="1">
      <c r="I54203" s="153"/>
    </row>
    <row r="54204" spans="9:9" ht="17.25" hidden="1" customHeight="1">
      <c r="I54204" s="153"/>
    </row>
    <row r="54205" spans="9:9" ht="17.25" hidden="1" customHeight="1">
      <c r="I54205" s="153"/>
    </row>
    <row r="54206" spans="9:9" ht="17.25" hidden="1" customHeight="1">
      <c r="I54206" s="153"/>
    </row>
    <row r="54207" spans="9:9" ht="17.25" hidden="1" customHeight="1">
      <c r="I54207" s="153"/>
    </row>
    <row r="54208" spans="9:9" ht="17.25" hidden="1" customHeight="1">
      <c r="I54208" s="153"/>
    </row>
    <row r="54209" spans="9:9" ht="17.25" hidden="1" customHeight="1">
      <c r="I54209" s="153"/>
    </row>
    <row r="54210" spans="9:9" ht="17.25" hidden="1" customHeight="1">
      <c r="I54210" s="153"/>
    </row>
    <row r="54211" spans="9:9" ht="17.25" hidden="1" customHeight="1">
      <c r="I54211" s="153"/>
    </row>
    <row r="54212" spans="9:9" ht="17.25" hidden="1" customHeight="1">
      <c r="I54212" s="153"/>
    </row>
    <row r="54213" spans="9:9" ht="17.25" hidden="1" customHeight="1">
      <c r="I54213" s="153"/>
    </row>
    <row r="54214" spans="9:9" ht="17.25" hidden="1" customHeight="1">
      <c r="I54214" s="153"/>
    </row>
    <row r="54215" spans="9:9" ht="17.25" hidden="1" customHeight="1">
      <c r="I54215" s="153"/>
    </row>
    <row r="54216" spans="9:9" ht="17.25" hidden="1" customHeight="1">
      <c r="I54216" s="153"/>
    </row>
    <row r="54217" spans="9:9" ht="17.25" hidden="1" customHeight="1">
      <c r="I54217" s="153"/>
    </row>
    <row r="54218" spans="9:9" ht="17.25" hidden="1" customHeight="1">
      <c r="I54218" s="153"/>
    </row>
    <row r="54219" spans="9:9" ht="17.25" hidden="1" customHeight="1">
      <c r="I54219" s="153"/>
    </row>
    <row r="54220" spans="9:9" ht="17.25" hidden="1" customHeight="1">
      <c r="I54220" s="153"/>
    </row>
    <row r="54221" spans="9:9" ht="17.25" hidden="1" customHeight="1">
      <c r="I54221" s="153"/>
    </row>
    <row r="54222" spans="9:9" ht="17.25" hidden="1" customHeight="1">
      <c r="I54222" s="153"/>
    </row>
    <row r="54223" spans="9:9" ht="17.25" hidden="1" customHeight="1">
      <c r="I54223" s="153"/>
    </row>
    <row r="54224" spans="9:9" ht="17.25" hidden="1" customHeight="1">
      <c r="I54224" s="153"/>
    </row>
    <row r="54225" spans="9:9" ht="17.25" hidden="1" customHeight="1">
      <c r="I54225" s="153"/>
    </row>
    <row r="54226" spans="9:9" ht="17.25" hidden="1" customHeight="1">
      <c r="I54226" s="153"/>
    </row>
    <row r="54227" spans="9:9" ht="17.25" hidden="1" customHeight="1">
      <c r="I54227" s="153"/>
    </row>
    <row r="54228" spans="9:9" ht="17.25" hidden="1" customHeight="1">
      <c r="I54228" s="153"/>
    </row>
    <row r="54229" spans="9:9" ht="17.25" hidden="1" customHeight="1">
      <c r="I54229" s="153"/>
    </row>
    <row r="54230" spans="9:9" ht="17.25" hidden="1" customHeight="1">
      <c r="I54230" s="153"/>
    </row>
    <row r="54231" spans="9:9" ht="17.25" hidden="1" customHeight="1">
      <c r="I54231" s="153"/>
    </row>
    <row r="54232" spans="9:9" ht="17.25" hidden="1" customHeight="1">
      <c r="I54232" s="153"/>
    </row>
    <row r="54233" spans="9:9" ht="17.25" hidden="1" customHeight="1">
      <c r="I54233" s="153"/>
    </row>
    <row r="54234" spans="9:9" ht="17.25" hidden="1" customHeight="1">
      <c r="I54234" s="153"/>
    </row>
    <row r="54235" spans="9:9" ht="17.25" hidden="1" customHeight="1">
      <c r="I54235" s="153"/>
    </row>
    <row r="54236" spans="9:9" ht="17.25" hidden="1" customHeight="1">
      <c r="I54236" s="153"/>
    </row>
    <row r="54237" spans="9:9" ht="17.25" hidden="1" customHeight="1">
      <c r="I54237" s="153"/>
    </row>
    <row r="54238" spans="9:9" ht="17.25" hidden="1" customHeight="1">
      <c r="I54238" s="153"/>
    </row>
    <row r="54239" spans="9:9" ht="17.25" hidden="1" customHeight="1">
      <c r="I54239" s="153"/>
    </row>
    <row r="54240" spans="9:9" ht="17.25" hidden="1" customHeight="1">
      <c r="I54240" s="153"/>
    </row>
    <row r="54241" spans="9:9" ht="17.25" hidden="1" customHeight="1">
      <c r="I54241" s="153"/>
    </row>
    <row r="54242" spans="9:9" ht="17.25" hidden="1" customHeight="1">
      <c r="I54242" s="153"/>
    </row>
    <row r="54243" spans="9:9" ht="17.25" hidden="1" customHeight="1">
      <c r="I54243" s="153"/>
    </row>
    <row r="54244" spans="9:9" ht="17.25" hidden="1" customHeight="1">
      <c r="I54244" s="153"/>
    </row>
    <row r="54245" spans="9:9" ht="17.25" hidden="1" customHeight="1">
      <c r="I54245" s="153"/>
    </row>
    <row r="54246" spans="9:9" ht="17.25" hidden="1" customHeight="1">
      <c r="I54246" s="153"/>
    </row>
    <row r="54247" spans="9:9" ht="17.25" hidden="1" customHeight="1">
      <c r="I54247" s="153"/>
    </row>
    <row r="54248" spans="9:9" ht="17.25" hidden="1" customHeight="1">
      <c r="I54248" s="153"/>
    </row>
    <row r="54249" spans="9:9" ht="17.25" hidden="1" customHeight="1">
      <c r="I54249" s="153"/>
    </row>
    <row r="54250" spans="9:9" ht="17.25" hidden="1" customHeight="1">
      <c r="I54250" s="153"/>
    </row>
    <row r="54251" spans="9:9" ht="17.25" hidden="1" customHeight="1">
      <c r="I54251" s="153"/>
    </row>
    <row r="54252" spans="9:9" ht="17.25" hidden="1" customHeight="1">
      <c r="I54252" s="153"/>
    </row>
    <row r="54253" spans="9:9" ht="17.25" hidden="1" customHeight="1">
      <c r="I54253" s="153"/>
    </row>
    <row r="54254" spans="9:9" ht="17.25" hidden="1" customHeight="1">
      <c r="I54254" s="153"/>
    </row>
    <row r="54255" spans="9:9" ht="17.25" hidden="1" customHeight="1">
      <c r="I54255" s="153"/>
    </row>
    <row r="54256" spans="9:9" ht="17.25" hidden="1" customHeight="1">
      <c r="I54256" s="153"/>
    </row>
    <row r="54257" spans="9:9" ht="17.25" hidden="1" customHeight="1">
      <c r="I54257" s="153"/>
    </row>
    <row r="54258" spans="9:9" ht="17.25" hidden="1" customHeight="1">
      <c r="I54258" s="153"/>
    </row>
    <row r="54259" spans="9:9" ht="17.25" hidden="1" customHeight="1">
      <c r="I54259" s="153"/>
    </row>
    <row r="54260" spans="9:9" ht="17.25" hidden="1" customHeight="1">
      <c r="I54260" s="153"/>
    </row>
    <row r="54261" spans="9:9" ht="17.25" hidden="1" customHeight="1">
      <c r="I54261" s="153"/>
    </row>
    <row r="54262" spans="9:9" ht="17.25" hidden="1" customHeight="1">
      <c r="I54262" s="153"/>
    </row>
    <row r="54263" spans="9:9" ht="17.25" hidden="1" customHeight="1">
      <c r="I54263" s="153"/>
    </row>
    <row r="54264" spans="9:9" ht="17.25" hidden="1" customHeight="1">
      <c r="I54264" s="153"/>
    </row>
    <row r="54265" spans="9:9" ht="17.25" hidden="1" customHeight="1">
      <c r="I54265" s="153"/>
    </row>
    <row r="54266" spans="9:9" ht="17.25" hidden="1" customHeight="1">
      <c r="I54266" s="153"/>
    </row>
    <row r="54267" spans="9:9" ht="17.25" hidden="1" customHeight="1">
      <c r="I54267" s="153"/>
    </row>
    <row r="54268" spans="9:9" ht="17.25" hidden="1" customHeight="1">
      <c r="I54268" s="153"/>
    </row>
    <row r="54269" spans="9:9" ht="17.25" hidden="1" customHeight="1">
      <c r="I54269" s="153"/>
    </row>
    <row r="54270" spans="9:9" ht="17.25" hidden="1" customHeight="1">
      <c r="I54270" s="153"/>
    </row>
    <row r="54271" spans="9:9" ht="17.25" hidden="1" customHeight="1">
      <c r="I54271" s="153"/>
    </row>
    <row r="54272" spans="9:9" ht="17.25" hidden="1" customHeight="1">
      <c r="I54272" s="153"/>
    </row>
    <row r="54273" spans="9:9" ht="17.25" hidden="1" customHeight="1">
      <c r="I54273" s="153"/>
    </row>
    <row r="54274" spans="9:9" ht="17.25" hidden="1" customHeight="1">
      <c r="I54274" s="153"/>
    </row>
    <row r="54275" spans="9:9" ht="17.25" hidden="1" customHeight="1">
      <c r="I54275" s="153"/>
    </row>
    <row r="54276" spans="9:9" ht="17.25" hidden="1" customHeight="1">
      <c r="I54276" s="153"/>
    </row>
    <row r="54277" spans="9:9" ht="17.25" hidden="1" customHeight="1">
      <c r="I54277" s="153"/>
    </row>
    <row r="54278" spans="9:9" ht="17.25" hidden="1" customHeight="1">
      <c r="I54278" s="153"/>
    </row>
    <row r="54279" spans="9:9" ht="17.25" hidden="1" customHeight="1">
      <c r="I54279" s="153"/>
    </row>
    <row r="54280" spans="9:9" ht="17.25" hidden="1" customHeight="1">
      <c r="I54280" s="153"/>
    </row>
    <row r="54281" spans="9:9" ht="17.25" hidden="1" customHeight="1">
      <c r="I54281" s="153"/>
    </row>
    <row r="54282" spans="9:9" ht="17.25" hidden="1" customHeight="1">
      <c r="I54282" s="153"/>
    </row>
    <row r="54283" spans="9:9" ht="17.25" hidden="1" customHeight="1">
      <c r="I54283" s="153"/>
    </row>
    <row r="54284" spans="9:9" ht="17.25" hidden="1" customHeight="1">
      <c r="I54284" s="153"/>
    </row>
    <row r="54285" spans="9:9" ht="17.25" hidden="1" customHeight="1">
      <c r="I54285" s="153"/>
    </row>
    <row r="54286" spans="9:9" ht="17.25" hidden="1" customHeight="1">
      <c r="I54286" s="153"/>
    </row>
    <row r="54287" spans="9:9" ht="17.25" hidden="1" customHeight="1">
      <c r="I54287" s="153"/>
    </row>
    <row r="54288" spans="9:9" ht="17.25" hidden="1" customHeight="1">
      <c r="I54288" s="153"/>
    </row>
    <row r="54289" spans="9:9" ht="17.25" hidden="1" customHeight="1">
      <c r="I54289" s="153"/>
    </row>
    <row r="54290" spans="9:9" ht="17.25" hidden="1" customHeight="1">
      <c r="I54290" s="153"/>
    </row>
    <row r="54291" spans="9:9" ht="17.25" hidden="1" customHeight="1">
      <c r="I54291" s="153"/>
    </row>
    <row r="54292" spans="9:9" ht="17.25" hidden="1" customHeight="1">
      <c r="I54292" s="153"/>
    </row>
    <row r="54293" spans="9:9" ht="17.25" hidden="1" customHeight="1">
      <c r="I54293" s="153"/>
    </row>
    <row r="54294" spans="9:9" ht="17.25" hidden="1" customHeight="1">
      <c r="I54294" s="153"/>
    </row>
    <row r="54295" spans="9:9" ht="17.25" hidden="1" customHeight="1">
      <c r="I54295" s="153"/>
    </row>
    <row r="54296" spans="9:9" ht="17.25" hidden="1" customHeight="1">
      <c r="I54296" s="153"/>
    </row>
    <row r="54297" spans="9:9" ht="17.25" hidden="1" customHeight="1">
      <c r="I54297" s="153"/>
    </row>
    <row r="54298" spans="9:9" ht="17.25" hidden="1" customHeight="1">
      <c r="I54298" s="153"/>
    </row>
    <row r="54299" spans="9:9" ht="17.25" hidden="1" customHeight="1">
      <c r="I54299" s="153"/>
    </row>
    <row r="54300" spans="9:9" ht="17.25" hidden="1" customHeight="1">
      <c r="I54300" s="153"/>
    </row>
    <row r="54301" spans="9:9" ht="17.25" hidden="1" customHeight="1">
      <c r="I54301" s="153"/>
    </row>
    <row r="54302" spans="9:9" ht="17.25" hidden="1" customHeight="1">
      <c r="I54302" s="153"/>
    </row>
    <row r="54303" spans="9:9" ht="17.25" hidden="1" customHeight="1">
      <c r="I54303" s="153"/>
    </row>
    <row r="54304" spans="9:9" ht="17.25" hidden="1" customHeight="1">
      <c r="I54304" s="153"/>
    </row>
    <row r="54305" spans="9:9" ht="17.25" hidden="1" customHeight="1">
      <c r="I54305" s="153"/>
    </row>
    <row r="54306" spans="9:9" ht="17.25" hidden="1" customHeight="1">
      <c r="I54306" s="153"/>
    </row>
    <row r="54307" spans="9:9" ht="17.25" hidden="1" customHeight="1">
      <c r="I54307" s="153"/>
    </row>
    <row r="54308" spans="9:9" ht="17.25" hidden="1" customHeight="1">
      <c r="I54308" s="153"/>
    </row>
    <row r="54309" spans="9:9" ht="17.25" hidden="1" customHeight="1">
      <c r="I54309" s="153"/>
    </row>
    <row r="54310" spans="9:9" ht="17.25" hidden="1" customHeight="1">
      <c r="I54310" s="153"/>
    </row>
    <row r="54311" spans="9:9" ht="17.25" hidden="1" customHeight="1">
      <c r="I54311" s="153"/>
    </row>
    <row r="54312" spans="9:9" ht="17.25" hidden="1" customHeight="1">
      <c r="I54312" s="153"/>
    </row>
    <row r="54313" spans="9:9" ht="17.25" hidden="1" customHeight="1">
      <c r="I54313" s="153"/>
    </row>
    <row r="54314" spans="9:9" ht="17.25" hidden="1" customHeight="1">
      <c r="I54314" s="153"/>
    </row>
    <row r="54315" spans="9:9" ht="17.25" hidden="1" customHeight="1">
      <c r="I54315" s="153"/>
    </row>
    <row r="54316" spans="9:9" ht="17.25" hidden="1" customHeight="1">
      <c r="I54316" s="153"/>
    </row>
    <row r="54317" spans="9:9" ht="17.25" hidden="1" customHeight="1">
      <c r="I54317" s="153"/>
    </row>
    <row r="54318" spans="9:9" ht="17.25" hidden="1" customHeight="1">
      <c r="I54318" s="153"/>
    </row>
    <row r="54319" spans="9:9" ht="17.25" hidden="1" customHeight="1">
      <c r="I54319" s="153"/>
    </row>
    <row r="54320" spans="9:9" ht="17.25" hidden="1" customHeight="1">
      <c r="I54320" s="153"/>
    </row>
    <row r="54321" spans="9:9" ht="17.25" hidden="1" customHeight="1">
      <c r="I54321" s="153"/>
    </row>
    <row r="54322" spans="9:9" ht="17.25" hidden="1" customHeight="1">
      <c r="I54322" s="153"/>
    </row>
    <row r="54323" spans="9:9" ht="17.25" hidden="1" customHeight="1">
      <c r="I54323" s="153"/>
    </row>
    <row r="54324" spans="9:9" ht="17.25" hidden="1" customHeight="1">
      <c r="I54324" s="153"/>
    </row>
    <row r="54325" spans="9:9" ht="17.25" hidden="1" customHeight="1">
      <c r="I54325" s="153"/>
    </row>
    <row r="54326" spans="9:9" ht="17.25" hidden="1" customHeight="1">
      <c r="I54326" s="153"/>
    </row>
    <row r="54327" spans="9:9" ht="17.25" hidden="1" customHeight="1">
      <c r="I54327" s="153"/>
    </row>
    <row r="54328" spans="9:9" ht="17.25" hidden="1" customHeight="1">
      <c r="I54328" s="153"/>
    </row>
    <row r="54329" spans="9:9" ht="17.25" hidden="1" customHeight="1">
      <c r="I54329" s="153"/>
    </row>
    <row r="54330" spans="9:9" ht="17.25" hidden="1" customHeight="1">
      <c r="I54330" s="153"/>
    </row>
    <row r="54331" spans="9:9" ht="17.25" hidden="1" customHeight="1">
      <c r="I54331" s="153"/>
    </row>
    <row r="54332" spans="9:9" ht="17.25" hidden="1" customHeight="1">
      <c r="I54332" s="153"/>
    </row>
    <row r="54333" spans="9:9" ht="17.25" hidden="1" customHeight="1">
      <c r="I54333" s="153"/>
    </row>
    <row r="54334" spans="9:9" ht="17.25" hidden="1" customHeight="1">
      <c r="I54334" s="153"/>
    </row>
    <row r="54335" spans="9:9" ht="17.25" hidden="1" customHeight="1">
      <c r="I54335" s="153"/>
    </row>
    <row r="54336" spans="9:9" ht="17.25" hidden="1" customHeight="1">
      <c r="I54336" s="153"/>
    </row>
    <row r="54337" spans="9:9" ht="17.25" hidden="1" customHeight="1">
      <c r="I54337" s="153"/>
    </row>
    <row r="54338" spans="9:9" ht="17.25" hidden="1" customHeight="1">
      <c r="I54338" s="153"/>
    </row>
    <row r="54339" spans="9:9" ht="17.25" hidden="1" customHeight="1">
      <c r="I54339" s="153"/>
    </row>
    <row r="54340" spans="9:9" ht="17.25" hidden="1" customHeight="1">
      <c r="I54340" s="153"/>
    </row>
    <row r="54341" spans="9:9" ht="17.25" hidden="1" customHeight="1">
      <c r="I54341" s="153"/>
    </row>
    <row r="54342" spans="9:9" ht="17.25" hidden="1" customHeight="1">
      <c r="I54342" s="153"/>
    </row>
    <row r="54343" spans="9:9" ht="17.25" hidden="1" customHeight="1">
      <c r="I54343" s="153"/>
    </row>
    <row r="54344" spans="9:9" ht="17.25" hidden="1" customHeight="1">
      <c r="I54344" s="153"/>
    </row>
    <row r="54345" spans="9:9" ht="17.25" hidden="1" customHeight="1">
      <c r="I54345" s="153"/>
    </row>
    <row r="54346" spans="9:9" ht="17.25" hidden="1" customHeight="1">
      <c r="I54346" s="153"/>
    </row>
    <row r="54347" spans="9:9" ht="17.25" hidden="1" customHeight="1">
      <c r="I54347" s="153"/>
    </row>
    <row r="54348" spans="9:9" ht="17.25" hidden="1" customHeight="1">
      <c r="I54348" s="153"/>
    </row>
    <row r="54349" spans="9:9" ht="17.25" hidden="1" customHeight="1">
      <c r="I54349" s="153"/>
    </row>
    <row r="54350" spans="9:9" ht="17.25" hidden="1" customHeight="1">
      <c r="I54350" s="153"/>
    </row>
    <row r="54351" spans="9:9" ht="17.25" hidden="1" customHeight="1">
      <c r="I54351" s="153"/>
    </row>
    <row r="54352" spans="9:9" ht="17.25" hidden="1" customHeight="1">
      <c r="I54352" s="153"/>
    </row>
    <row r="54353" spans="9:9" ht="17.25" hidden="1" customHeight="1">
      <c r="I54353" s="153"/>
    </row>
    <row r="54354" spans="9:9" ht="17.25" hidden="1" customHeight="1">
      <c r="I54354" s="153"/>
    </row>
    <row r="54355" spans="9:9" ht="17.25" hidden="1" customHeight="1">
      <c r="I54355" s="153"/>
    </row>
    <row r="54356" spans="9:9" ht="17.25" hidden="1" customHeight="1">
      <c r="I54356" s="153"/>
    </row>
    <row r="54357" spans="9:9" ht="17.25" hidden="1" customHeight="1">
      <c r="I54357" s="153"/>
    </row>
    <row r="54358" spans="9:9" ht="17.25" hidden="1" customHeight="1">
      <c r="I54358" s="153"/>
    </row>
    <row r="54359" spans="9:9" ht="17.25" hidden="1" customHeight="1">
      <c r="I54359" s="153"/>
    </row>
    <row r="54360" spans="9:9" ht="17.25" hidden="1" customHeight="1">
      <c r="I54360" s="153"/>
    </row>
    <row r="54361" spans="9:9" ht="17.25" hidden="1" customHeight="1">
      <c r="I54361" s="153"/>
    </row>
    <row r="54362" spans="9:9" ht="17.25" hidden="1" customHeight="1">
      <c r="I54362" s="153"/>
    </row>
    <row r="54363" spans="9:9" ht="17.25" hidden="1" customHeight="1">
      <c r="I54363" s="153"/>
    </row>
    <row r="54364" spans="9:9" ht="17.25" hidden="1" customHeight="1">
      <c r="I54364" s="153"/>
    </row>
    <row r="54365" spans="9:9" ht="17.25" hidden="1" customHeight="1">
      <c r="I54365" s="153"/>
    </row>
    <row r="54366" spans="9:9" ht="17.25" hidden="1" customHeight="1">
      <c r="I54366" s="153"/>
    </row>
    <row r="54367" spans="9:9" ht="17.25" hidden="1" customHeight="1">
      <c r="I54367" s="153"/>
    </row>
    <row r="54368" spans="9:9" ht="17.25" hidden="1" customHeight="1">
      <c r="I54368" s="153"/>
    </row>
    <row r="54369" spans="9:9" ht="17.25" hidden="1" customHeight="1">
      <c r="I54369" s="153"/>
    </row>
    <row r="54370" spans="9:9" ht="17.25" hidden="1" customHeight="1">
      <c r="I54370" s="153"/>
    </row>
    <row r="54371" spans="9:9" ht="17.25" hidden="1" customHeight="1">
      <c r="I54371" s="153"/>
    </row>
    <row r="54372" spans="9:9" ht="17.25" hidden="1" customHeight="1">
      <c r="I54372" s="153"/>
    </row>
    <row r="54373" spans="9:9" ht="17.25" hidden="1" customHeight="1">
      <c r="I54373" s="153"/>
    </row>
    <row r="54374" spans="9:9" ht="17.25" hidden="1" customHeight="1">
      <c r="I54374" s="153"/>
    </row>
    <row r="54375" spans="9:9" ht="17.25" hidden="1" customHeight="1">
      <c r="I54375" s="153"/>
    </row>
    <row r="54376" spans="9:9" ht="17.25" hidden="1" customHeight="1">
      <c r="I54376" s="153"/>
    </row>
    <row r="54377" spans="9:9" ht="17.25" hidden="1" customHeight="1">
      <c r="I54377" s="153"/>
    </row>
    <row r="54378" spans="9:9" ht="17.25" hidden="1" customHeight="1">
      <c r="I54378" s="153"/>
    </row>
    <row r="54379" spans="9:9" ht="17.25" hidden="1" customHeight="1">
      <c r="I54379" s="153"/>
    </row>
    <row r="54380" spans="9:9" ht="17.25" hidden="1" customHeight="1">
      <c r="I54380" s="153"/>
    </row>
    <row r="54381" spans="9:9" ht="17.25" hidden="1" customHeight="1">
      <c r="I54381" s="153"/>
    </row>
    <row r="54382" spans="9:9" ht="17.25" hidden="1" customHeight="1">
      <c r="I54382" s="153"/>
    </row>
    <row r="54383" spans="9:9" ht="17.25" hidden="1" customHeight="1">
      <c r="I54383" s="153"/>
    </row>
    <row r="54384" spans="9:9" ht="17.25" hidden="1" customHeight="1">
      <c r="I54384" s="153"/>
    </row>
    <row r="54385" spans="9:9" ht="17.25" hidden="1" customHeight="1">
      <c r="I54385" s="153"/>
    </row>
    <row r="54386" spans="9:9" ht="17.25" hidden="1" customHeight="1">
      <c r="I54386" s="153"/>
    </row>
    <row r="54387" spans="9:9" ht="17.25" hidden="1" customHeight="1">
      <c r="I54387" s="153"/>
    </row>
    <row r="54388" spans="9:9" ht="17.25" hidden="1" customHeight="1">
      <c r="I54388" s="153"/>
    </row>
    <row r="54389" spans="9:9" ht="17.25" hidden="1" customHeight="1">
      <c r="I54389" s="153"/>
    </row>
    <row r="54390" spans="9:9" ht="17.25" hidden="1" customHeight="1">
      <c r="I54390" s="153"/>
    </row>
    <row r="54391" spans="9:9" ht="17.25" hidden="1" customHeight="1">
      <c r="I54391" s="153"/>
    </row>
    <row r="54392" spans="9:9" ht="17.25" hidden="1" customHeight="1">
      <c r="I54392" s="153"/>
    </row>
    <row r="54393" spans="9:9" ht="17.25" hidden="1" customHeight="1">
      <c r="I54393" s="153"/>
    </row>
    <row r="54394" spans="9:9" ht="17.25" hidden="1" customHeight="1">
      <c r="I54394" s="153"/>
    </row>
    <row r="54395" spans="9:9" ht="17.25" hidden="1" customHeight="1">
      <c r="I54395" s="153"/>
    </row>
    <row r="54396" spans="9:9" ht="17.25" hidden="1" customHeight="1">
      <c r="I54396" s="153"/>
    </row>
    <row r="54397" spans="9:9" ht="17.25" hidden="1" customHeight="1">
      <c r="I54397" s="153"/>
    </row>
    <row r="54398" spans="9:9" ht="17.25" hidden="1" customHeight="1">
      <c r="I54398" s="153"/>
    </row>
    <row r="54399" spans="9:9" ht="17.25" hidden="1" customHeight="1">
      <c r="I54399" s="153"/>
    </row>
    <row r="54400" spans="9:9" ht="17.25" hidden="1" customHeight="1">
      <c r="I54400" s="153"/>
    </row>
    <row r="54401" spans="9:9" ht="17.25" hidden="1" customHeight="1">
      <c r="I54401" s="153"/>
    </row>
    <row r="54402" spans="9:9" ht="17.25" hidden="1" customHeight="1">
      <c r="I54402" s="153"/>
    </row>
    <row r="54403" spans="9:9" ht="17.25" hidden="1" customHeight="1">
      <c r="I54403" s="153"/>
    </row>
    <row r="54404" spans="9:9" ht="17.25" hidden="1" customHeight="1">
      <c r="I54404" s="153"/>
    </row>
    <row r="54405" spans="9:9" ht="17.25" hidden="1" customHeight="1">
      <c r="I54405" s="153"/>
    </row>
    <row r="54406" spans="9:9" ht="17.25" hidden="1" customHeight="1">
      <c r="I54406" s="153"/>
    </row>
    <row r="54407" spans="9:9" ht="17.25" hidden="1" customHeight="1">
      <c r="I54407" s="153"/>
    </row>
    <row r="54408" spans="9:9" ht="17.25" hidden="1" customHeight="1">
      <c r="I54408" s="153"/>
    </row>
    <row r="54409" spans="9:9" ht="17.25" hidden="1" customHeight="1">
      <c r="I54409" s="153"/>
    </row>
    <row r="54410" spans="9:9" ht="17.25" hidden="1" customHeight="1">
      <c r="I54410" s="153"/>
    </row>
    <row r="54411" spans="9:9" ht="17.25" hidden="1" customHeight="1">
      <c r="I54411" s="153"/>
    </row>
    <row r="54412" spans="9:9" ht="17.25" hidden="1" customHeight="1">
      <c r="I54412" s="153"/>
    </row>
    <row r="54413" spans="9:9" ht="17.25" hidden="1" customHeight="1">
      <c r="I54413" s="153"/>
    </row>
    <row r="54414" spans="9:9" ht="17.25" hidden="1" customHeight="1">
      <c r="I54414" s="153"/>
    </row>
    <row r="54415" spans="9:9" ht="17.25" hidden="1" customHeight="1">
      <c r="I54415" s="153"/>
    </row>
    <row r="54416" spans="9:9" ht="17.25" hidden="1" customHeight="1">
      <c r="I54416" s="153"/>
    </row>
    <row r="54417" spans="9:9" ht="17.25" hidden="1" customHeight="1">
      <c r="I54417" s="153"/>
    </row>
    <row r="54418" spans="9:9" ht="17.25" hidden="1" customHeight="1">
      <c r="I54418" s="153"/>
    </row>
    <row r="54419" spans="9:9" ht="17.25" hidden="1" customHeight="1">
      <c r="I54419" s="153"/>
    </row>
    <row r="54420" spans="9:9" ht="17.25" hidden="1" customHeight="1">
      <c r="I54420" s="153"/>
    </row>
    <row r="54421" spans="9:9" ht="17.25" hidden="1" customHeight="1">
      <c r="I54421" s="153"/>
    </row>
    <row r="54422" spans="9:9" ht="17.25" hidden="1" customHeight="1">
      <c r="I54422" s="153"/>
    </row>
    <row r="54423" spans="9:9" ht="17.25" hidden="1" customHeight="1">
      <c r="I54423" s="153"/>
    </row>
    <row r="54424" spans="9:9" ht="17.25" hidden="1" customHeight="1">
      <c r="I54424" s="153"/>
    </row>
    <row r="54425" spans="9:9" ht="17.25" hidden="1" customHeight="1">
      <c r="I54425" s="153"/>
    </row>
    <row r="54426" spans="9:9" ht="17.25" hidden="1" customHeight="1">
      <c r="I54426" s="153"/>
    </row>
    <row r="54427" spans="9:9" ht="17.25" hidden="1" customHeight="1">
      <c r="I54427" s="153"/>
    </row>
    <row r="54428" spans="9:9" ht="17.25" hidden="1" customHeight="1">
      <c r="I54428" s="153"/>
    </row>
    <row r="54429" spans="9:9" ht="17.25" hidden="1" customHeight="1">
      <c r="I54429" s="153"/>
    </row>
    <row r="54430" spans="9:9" ht="17.25" hidden="1" customHeight="1">
      <c r="I54430" s="153"/>
    </row>
    <row r="54431" spans="9:9" ht="17.25" hidden="1" customHeight="1">
      <c r="I54431" s="153"/>
    </row>
    <row r="54432" spans="9:9" ht="17.25" hidden="1" customHeight="1">
      <c r="I54432" s="153"/>
    </row>
    <row r="54433" spans="9:9" ht="17.25" hidden="1" customHeight="1">
      <c r="I54433" s="153"/>
    </row>
    <row r="54434" spans="9:9" ht="17.25" hidden="1" customHeight="1">
      <c r="I54434" s="153"/>
    </row>
    <row r="54435" spans="9:9" ht="17.25" hidden="1" customHeight="1">
      <c r="I54435" s="153"/>
    </row>
    <row r="54436" spans="9:9" ht="17.25" hidden="1" customHeight="1">
      <c r="I54436" s="153"/>
    </row>
    <row r="54437" spans="9:9" ht="17.25" hidden="1" customHeight="1">
      <c r="I54437" s="153"/>
    </row>
    <row r="54438" spans="9:9" ht="17.25" hidden="1" customHeight="1">
      <c r="I54438" s="153"/>
    </row>
    <row r="54439" spans="9:9" ht="17.25" hidden="1" customHeight="1">
      <c r="I54439" s="153"/>
    </row>
    <row r="54440" spans="9:9" ht="17.25" hidden="1" customHeight="1">
      <c r="I54440" s="153"/>
    </row>
    <row r="54441" spans="9:9" ht="17.25" hidden="1" customHeight="1">
      <c r="I54441" s="153"/>
    </row>
    <row r="54442" spans="9:9" ht="17.25" hidden="1" customHeight="1">
      <c r="I54442" s="153"/>
    </row>
    <row r="54443" spans="9:9" ht="17.25" hidden="1" customHeight="1">
      <c r="I54443" s="153"/>
    </row>
    <row r="54444" spans="9:9" ht="17.25" hidden="1" customHeight="1">
      <c r="I54444" s="153"/>
    </row>
    <row r="54445" spans="9:9" ht="17.25" hidden="1" customHeight="1">
      <c r="I54445" s="153"/>
    </row>
    <row r="54446" spans="9:9" ht="17.25" hidden="1" customHeight="1">
      <c r="I54446" s="153"/>
    </row>
    <row r="54447" spans="9:9" ht="17.25" hidden="1" customHeight="1">
      <c r="I54447" s="153"/>
    </row>
    <row r="54448" spans="9:9" ht="17.25" hidden="1" customHeight="1">
      <c r="I54448" s="153"/>
    </row>
    <row r="54449" spans="9:9" ht="17.25" hidden="1" customHeight="1">
      <c r="I54449" s="153"/>
    </row>
    <row r="54450" spans="9:9" ht="17.25" hidden="1" customHeight="1">
      <c r="I54450" s="153"/>
    </row>
    <row r="54451" spans="9:9" ht="17.25" hidden="1" customHeight="1">
      <c r="I54451" s="153"/>
    </row>
    <row r="54452" spans="9:9" ht="17.25" hidden="1" customHeight="1">
      <c r="I54452" s="153"/>
    </row>
    <row r="54453" spans="9:9" ht="17.25" hidden="1" customHeight="1">
      <c r="I54453" s="153"/>
    </row>
    <row r="54454" spans="9:9" ht="17.25" hidden="1" customHeight="1">
      <c r="I54454" s="153"/>
    </row>
    <row r="54455" spans="9:9" ht="17.25" hidden="1" customHeight="1">
      <c r="I54455" s="153"/>
    </row>
    <row r="54456" spans="9:9" ht="17.25" hidden="1" customHeight="1">
      <c r="I54456" s="153"/>
    </row>
    <row r="54457" spans="9:9" ht="17.25" hidden="1" customHeight="1">
      <c r="I54457" s="153"/>
    </row>
    <row r="54458" spans="9:9" ht="17.25" hidden="1" customHeight="1">
      <c r="I54458" s="153"/>
    </row>
    <row r="54459" spans="9:9" ht="17.25" hidden="1" customHeight="1">
      <c r="I54459" s="153"/>
    </row>
    <row r="54460" spans="9:9" ht="17.25" hidden="1" customHeight="1">
      <c r="I54460" s="153"/>
    </row>
    <row r="54461" spans="9:9" ht="17.25" hidden="1" customHeight="1">
      <c r="I54461" s="153"/>
    </row>
    <row r="54462" spans="9:9" ht="17.25" hidden="1" customHeight="1">
      <c r="I54462" s="153"/>
    </row>
    <row r="54463" spans="9:9" ht="17.25" hidden="1" customHeight="1">
      <c r="I54463" s="153"/>
    </row>
    <row r="54464" spans="9:9" ht="17.25" hidden="1" customHeight="1">
      <c r="I54464" s="153"/>
    </row>
    <row r="54465" spans="9:9" ht="17.25" hidden="1" customHeight="1">
      <c r="I54465" s="153"/>
    </row>
    <row r="54466" spans="9:9" ht="17.25" hidden="1" customHeight="1">
      <c r="I54466" s="153"/>
    </row>
    <row r="54467" spans="9:9" ht="17.25" hidden="1" customHeight="1">
      <c r="I54467" s="153"/>
    </row>
    <row r="54468" spans="9:9" ht="17.25" hidden="1" customHeight="1">
      <c r="I54468" s="153"/>
    </row>
    <row r="54469" spans="9:9" ht="17.25" hidden="1" customHeight="1">
      <c r="I54469" s="153"/>
    </row>
    <row r="54470" spans="9:9" ht="17.25" hidden="1" customHeight="1">
      <c r="I54470" s="153"/>
    </row>
    <row r="54471" spans="9:9" ht="17.25" hidden="1" customHeight="1">
      <c r="I54471" s="153"/>
    </row>
    <row r="54472" spans="9:9" ht="17.25" hidden="1" customHeight="1">
      <c r="I54472" s="153"/>
    </row>
    <row r="54473" spans="9:9" ht="17.25" hidden="1" customHeight="1">
      <c r="I54473" s="153"/>
    </row>
    <row r="54474" spans="9:9" ht="17.25" hidden="1" customHeight="1">
      <c r="I54474" s="153"/>
    </row>
    <row r="54475" spans="9:9" ht="17.25" hidden="1" customHeight="1">
      <c r="I54475" s="153"/>
    </row>
    <row r="54476" spans="9:9" ht="17.25" hidden="1" customHeight="1">
      <c r="I54476" s="153"/>
    </row>
    <row r="54477" spans="9:9" ht="17.25" hidden="1" customHeight="1">
      <c r="I54477" s="153"/>
    </row>
    <row r="54478" spans="9:9" ht="17.25" hidden="1" customHeight="1">
      <c r="I54478" s="153"/>
    </row>
    <row r="54479" spans="9:9" ht="17.25" hidden="1" customHeight="1">
      <c r="I54479" s="153"/>
    </row>
    <row r="54480" spans="9:9" ht="17.25" hidden="1" customHeight="1">
      <c r="I54480" s="153"/>
    </row>
    <row r="54481" spans="9:9" ht="17.25" hidden="1" customHeight="1">
      <c r="I54481" s="153"/>
    </row>
    <row r="54482" spans="9:9" ht="17.25" hidden="1" customHeight="1">
      <c r="I54482" s="153"/>
    </row>
    <row r="54483" spans="9:9" ht="17.25" hidden="1" customHeight="1">
      <c r="I54483" s="153"/>
    </row>
    <row r="54484" spans="9:9" ht="17.25" hidden="1" customHeight="1">
      <c r="I54484" s="153"/>
    </row>
    <row r="54485" spans="9:9" ht="17.25" hidden="1" customHeight="1">
      <c r="I54485" s="153"/>
    </row>
    <row r="54486" spans="9:9" ht="17.25" hidden="1" customHeight="1">
      <c r="I54486" s="153"/>
    </row>
    <row r="54487" spans="9:9" ht="17.25" hidden="1" customHeight="1">
      <c r="I54487" s="153"/>
    </row>
    <row r="54488" spans="9:9" ht="17.25" hidden="1" customHeight="1">
      <c r="I54488" s="153"/>
    </row>
    <row r="54489" spans="9:9" ht="17.25" hidden="1" customHeight="1">
      <c r="I54489" s="153"/>
    </row>
    <row r="54490" spans="9:9" ht="17.25" hidden="1" customHeight="1">
      <c r="I54490" s="153"/>
    </row>
    <row r="54491" spans="9:9" ht="17.25" hidden="1" customHeight="1">
      <c r="I54491" s="153"/>
    </row>
    <row r="54492" spans="9:9" ht="17.25" hidden="1" customHeight="1">
      <c r="I54492" s="153"/>
    </row>
    <row r="54493" spans="9:9" ht="17.25" hidden="1" customHeight="1">
      <c r="I54493" s="153"/>
    </row>
    <row r="54494" spans="9:9" ht="17.25" hidden="1" customHeight="1">
      <c r="I54494" s="153"/>
    </row>
    <row r="54495" spans="9:9" ht="17.25" hidden="1" customHeight="1">
      <c r="I54495" s="153"/>
    </row>
    <row r="54496" spans="9:9" ht="17.25" hidden="1" customHeight="1">
      <c r="I54496" s="153"/>
    </row>
    <row r="54497" spans="9:9" ht="17.25" hidden="1" customHeight="1">
      <c r="I54497" s="153"/>
    </row>
    <row r="54498" spans="9:9" ht="17.25" hidden="1" customHeight="1">
      <c r="I54498" s="153"/>
    </row>
    <row r="54499" spans="9:9" ht="17.25" hidden="1" customHeight="1">
      <c r="I54499" s="153"/>
    </row>
    <row r="54500" spans="9:9" ht="17.25" hidden="1" customHeight="1">
      <c r="I54500" s="153"/>
    </row>
    <row r="54501" spans="9:9" ht="17.25" hidden="1" customHeight="1">
      <c r="I54501" s="153"/>
    </row>
    <row r="54502" spans="9:9" ht="17.25" hidden="1" customHeight="1">
      <c r="I54502" s="153"/>
    </row>
    <row r="54503" spans="9:9" ht="17.25" hidden="1" customHeight="1">
      <c r="I54503" s="153"/>
    </row>
    <row r="54504" spans="9:9" ht="17.25" hidden="1" customHeight="1">
      <c r="I54504" s="153"/>
    </row>
    <row r="54505" spans="9:9" ht="17.25" hidden="1" customHeight="1">
      <c r="I54505" s="153"/>
    </row>
    <row r="54506" spans="9:9" ht="17.25" hidden="1" customHeight="1">
      <c r="I54506" s="153"/>
    </row>
    <row r="54507" spans="9:9" ht="17.25" hidden="1" customHeight="1">
      <c r="I54507" s="153"/>
    </row>
    <row r="54508" spans="9:9" ht="17.25" hidden="1" customHeight="1">
      <c r="I54508" s="153"/>
    </row>
    <row r="54509" spans="9:9" ht="17.25" hidden="1" customHeight="1">
      <c r="I54509" s="153"/>
    </row>
    <row r="54510" spans="9:9" ht="17.25" hidden="1" customHeight="1">
      <c r="I54510" s="153"/>
    </row>
    <row r="54511" spans="9:9" ht="17.25" hidden="1" customHeight="1">
      <c r="I54511" s="153"/>
    </row>
    <row r="54512" spans="9:9" ht="17.25" hidden="1" customHeight="1">
      <c r="I54512" s="153"/>
    </row>
    <row r="54513" spans="9:9" ht="17.25" hidden="1" customHeight="1">
      <c r="I54513" s="153"/>
    </row>
    <row r="54514" spans="9:9" ht="17.25" hidden="1" customHeight="1">
      <c r="I54514" s="153"/>
    </row>
    <row r="54515" spans="9:9" ht="17.25" hidden="1" customHeight="1">
      <c r="I54515" s="153"/>
    </row>
    <row r="54516" spans="9:9" ht="17.25" hidden="1" customHeight="1">
      <c r="I54516" s="153"/>
    </row>
    <row r="54517" spans="9:9" ht="17.25" hidden="1" customHeight="1">
      <c r="I54517" s="153"/>
    </row>
    <row r="54518" spans="9:9" ht="17.25" hidden="1" customHeight="1">
      <c r="I54518" s="153"/>
    </row>
    <row r="54519" spans="9:9" ht="17.25" hidden="1" customHeight="1">
      <c r="I54519" s="153"/>
    </row>
    <row r="54520" spans="9:9" ht="17.25" hidden="1" customHeight="1">
      <c r="I54520" s="153"/>
    </row>
    <row r="54521" spans="9:9" ht="17.25" hidden="1" customHeight="1">
      <c r="I54521" s="153"/>
    </row>
    <row r="54522" spans="9:9" ht="17.25" hidden="1" customHeight="1">
      <c r="I54522" s="153"/>
    </row>
    <row r="54523" spans="9:9" ht="17.25" hidden="1" customHeight="1">
      <c r="I54523" s="153"/>
    </row>
    <row r="54524" spans="9:9" ht="17.25" hidden="1" customHeight="1">
      <c r="I54524" s="153"/>
    </row>
    <row r="54525" spans="9:9" ht="17.25" hidden="1" customHeight="1">
      <c r="I54525" s="153"/>
    </row>
    <row r="54526" spans="9:9" ht="17.25" hidden="1" customHeight="1">
      <c r="I54526" s="153"/>
    </row>
    <row r="54527" spans="9:9" ht="17.25" hidden="1" customHeight="1">
      <c r="I54527" s="153"/>
    </row>
    <row r="54528" spans="9:9" ht="17.25" hidden="1" customHeight="1">
      <c r="I54528" s="153"/>
    </row>
    <row r="54529" spans="9:9" ht="17.25" hidden="1" customHeight="1">
      <c r="I54529" s="153"/>
    </row>
    <row r="54530" spans="9:9" ht="17.25" hidden="1" customHeight="1">
      <c r="I54530" s="153"/>
    </row>
    <row r="54531" spans="9:9" ht="17.25" hidden="1" customHeight="1">
      <c r="I54531" s="153"/>
    </row>
    <row r="54532" spans="9:9" ht="17.25" hidden="1" customHeight="1">
      <c r="I54532" s="153"/>
    </row>
    <row r="54533" spans="9:9" ht="17.25" hidden="1" customHeight="1">
      <c r="I54533" s="153"/>
    </row>
    <row r="54534" spans="9:9" ht="17.25" hidden="1" customHeight="1">
      <c r="I54534" s="153"/>
    </row>
    <row r="54535" spans="9:9" ht="17.25" hidden="1" customHeight="1">
      <c r="I54535" s="153"/>
    </row>
    <row r="54536" spans="9:9" ht="17.25" hidden="1" customHeight="1">
      <c r="I54536" s="153"/>
    </row>
    <row r="54537" spans="9:9" ht="17.25" hidden="1" customHeight="1">
      <c r="I54537" s="153"/>
    </row>
    <row r="54538" spans="9:9" ht="17.25" hidden="1" customHeight="1">
      <c r="I54538" s="153"/>
    </row>
    <row r="54539" spans="9:9" ht="17.25" hidden="1" customHeight="1">
      <c r="I54539" s="153"/>
    </row>
    <row r="54540" spans="9:9" ht="17.25" hidden="1" customHeight="1">
      <c r="I54540" s="153"/>
    </row>
    <row r="54541" spans="9:9" ht="17.25" hidden="1" customHeight="1">
      <c r="I54541" s="153"/>
    </row>
    <row r="54542" spans="9:9" ht="17.25" hidden="1" customHeight="1">
      <c r="I54542" s="153"/>
    </row>
    <row r="54543" spans="9:9" ht="17.25" hidden="1" customHeight="1">
      <c r="I54543" s="153"/>
    </row>
    <row r="54544" spans="9:9" ht="17.25" hidden="1" customHeight="1">
      <c r="I54544" s="153"/>
    </row>
    <row r="54545" spans="9:9" ht="17.25" hidden="1" customHeight="1">
      <c r="I54545" s="153"/>
    </row>
    <row r="54546" spans="9:9" ht="17.25" hidden="1" customHeight="1">
      <c r="I54546" s="153"/>
    </row>
    <row r="54547" spans="9:9" ht="17.25" hidden="1" customHeight="1">
      <c r="I54547" s="153"/>
    </row>
    <row r="54548" spans="9:9" ht="17.25" hidden="1" customHeight="1">
      <c r="I54548" s="153"/>
    </row>
    <row r="54549" spans="9:9" ht="17.25" hidden="1" customHeight="1">
      <c r="I54549" s="153"/>
    </row>
    <row r="54550" spans="9:9" ht="17.25" hidden="1" customHeight="1">
      <c r="I54550" s="153"/>
    </row>
    <row r="54551" spans="9:9" ht="17.25" hidden="1" customHeight="1">
      <c r="I54551" s="153"/>
    </row>
    <row r="54552" spans="9:9" ht="17.25" hidden="1" customHeight="1">
      <c r="I54552" s="153"/>
    </row>
    <row r="54553" spans="9:9" ht="17.25" hidden="1" customHeight="1">
      <c r="I54553" s="153"/>
    </row>
    <row r="54554" spans="9:9" ht="17.25" hidden="1" customHeight="1">
      <c r="I54554" s="153"/>
    </row>
    <row r="54555" spans="9:9" ht="17.25" hidden="1" customHeight="1">
      <c r="I54555" s="153"/>
    </row>
    <row r="54556" spans="9:9" ht="17.25" hidden="1" customHeight="1">
      <c r="I54556" s="153"/>
    </row>
    <row r="54557" spans="9:9" ht="17.25" hidden="1" customHeight="1">
      <c r="I54557" s="153"/>
    </row>
    <row r="54558" spans="9:9" ht="17.25" hidden="1" customHeight="1">
      <c r="I54558" s="153"/>
    </row>
    <row r="54559" spans="9:9" ht="17.25" hidden="1" customHeight="1">
      <c r="I54559" s="153"/>
    </row>
    <row r="54560" spans="9:9" ht="17.25" hidden="1" customHeight="1">
      <c r="I54560" s="153"/>
    </row>
    <row r="54561" spans="9:9" ht="17.25" hidden="1" customHeight="1">
      <c r="I54561" s="153"/>
    </row>
    <row r="54562" spans="9:9" ht="17.25" hidden="1" customHeight="1">
      <c r="I54562" s="153"/>
    </row>
    <row r="54563" spans="9:9" ht="17.25" hidden="1" customHeight="1">
      <c r="I54563" s="153"/>
    </row>
    <row r="54564" spans="9:9" ht="17.25" hidden="1" customHeight="1">
      <c r="I54564" s="153"/>
    </row>
    <row r="54565" spans="9:9" ht="17.25" hidden="1" customHeight="1">
      <c r="I54565" s="153"/>
    </row>
    <row r="54566" spans="9:9" ht="17.25" hidden="1" customHeight="1">
      <c r="I54566" s="153"/>
    </row>
    <row r="54567" spans="9:9" ht="17.25" hidden="1" customHeight="1">
      <c r="I54567" s="153"/>
    </row>
    <row r="54568" spans="9:9" ht="17.25" hidden="1" customHeight="1">
      <c r="I54568" s="153"/>
    </row>
    <row r="54569" spans="9:9" ht="17.25" hidden="1" customHeight="1">
      <c r="I54569" s="153"/>
    </row>
    <row r="54570" spans="9:9" ht="17.25" hidden="1" customHeight="1">
      <c r="I54570" s="153"/>
    </row>
    <row r="54571" spans="9:9" ht="17.25" hidden="1" customHeight="1">
      <c r="I54571" s="153"/>
    </row>
    <row r="54572" spans="9:9" ht="17.25" hidden="1" customHeight="1">
      <c r="I54572" s="153"/>
    </row>
    <row r="54573" spans="9:9" ht="17.25" hidden="1" customHeight="1">
      <c r="I54573" s="153"/>
    </row>
    <row r="54574" spans="9:9" ht="17.25" hidden="1" customHeight="1">
      <c r="I54574" s="153"/>
    </row>
    <row r="54575" spans="9:9" ht="17.25" hidden="1" customHeight="1">
      <c r="I54575" s="153"/>
    </row>
    <row r="54576" spans="9:9" ht="17.25" hidden="1" customHeight="1">
      <c r="I54576" s="153"/>
    </row>
    <row r="54577" spans="9:9" ht="17.25" hidden="1" customHeight="1">
      <c r="I54577" s="153"/>
    </row>
    <row r="54578" spans="9:9" ht="17.25" hidden="1" customHeight="1">
      <c r="I54578" s="153"/>
    </row>
    <row r="54579" spans="9:9" ht="17.25" hidden="1" customHeight="1">
      <c r="I54579" s="153"/>
    </row>
    <row r="54580" spans="9:9" ht="17.25" hidden="1" customHeight="1">
      <c r="I54580" s="153"/>
    </row>
    <row r="54581" spans="9:9" ht="17.25" hidden="1" customHeight="1">
      <c r="I54581" s="153"/>
    </row>
    <row r="54582" spans="9:9" ht="17.25" hidden="1" customHeight="1">
      <c r="I54582" s="153"/>
    </row>
    <row r="54583" spans="9:9" ht="17.25" hidden="1" customHeight="1">
      <c r="I54583" s="153"/>
    </row>
    <row r="54584" spans="9:9" ht="17.25" hidden="1" customHeight="1">
      <c r="I54584" s="153"/>
    </row>
    <row r="54585" spans="9:9" ht="17.25" hidden="1" customHeight="1">
      <c r="I54585" s="153"/>
    </row>
    <row r="54586" spans="9:9" ht="17.25" hidden="1" customHeight="1">
      <c r="I54586" s="153"/>
    </row>
    <row r="54587" spans="9:9" ht="17.25" hidden="1" customHeight="1">
      <c r="I54587" s="153"/>
    </row>
    <row r="54588" spans="9:9" ht="17.25" hidden="1" customHeight="1">
      <c r="I54588" s="153"/>
    </row>
    <row r="54589" spans="9:9" ht="17.25" hidden="1" customHeight="1">
      <c r="I54589" s="153"/>
    </row>
    <row r="54590" spans="9:9" ht="17.25" hidden="1" customHeight="1">
      <c r="I54590" s="153"/>
    </row>
    <row r="54591" spans="9:9" ht="17.25" hidden="1" customHeight="1">
      <c r="I54591" s="153"/>
    </row>
    <row r="54592" spans="9:9" ht="17.25" hidden="1" customHeight="1">
      <c r="I54592" s="153"/>
    </row>
    <row r="54593" spans="9:9" ht="17.25" hidden="1" customHeight="1">
      <c r="I54593" s="153"/>
    </row>
    <row r="54594" spans="9:9" ht="17.25" hidden="1" customHeight="1">
      <c r="I54594" s="153"/>
    </row>
    <row r="54595" spans="9:9" ht="17.25" hidden="1" customHeight="1">
      <c r="I54595" s="153"/>
    </row>
    <row r="54596" spans="9:9" ht="17.25" hidden="1" customHeight="1">
      <c r="I54596" s="153"/>
    </row>
    <row r="54597" spans="9:9" ht="17.25" hidden="1" customHeight="1">
      <c r="I54597" s="153"/>
    </row>
    <row r="54598" spans="9:9" ht="17.25" hidden="1" customHeight="1">
      <c r="I54598" s="153"/>
    </row>
    <row r="54599" spans="9:9" ht="17.25" hidden="1" customHeight="1">
      <c r="I54599" s="153"/>
    </row>
    <row r="54600" spans="9:9" ht="17.25" hidden="1" customHeight="1">
      <c r="I54600" s="153"/>
    </row>
    <row r="54601" spans="9:9" ht="17.25" hidden="1" customHeight="1">
      <c r="I54601" s="153"/>
    </row>
    <row r="54602" spans="9:9" ht="17.25" hidden="1" customHeight="1">
      <c r="I54602" s="153"/>
    </row>
    <row r="54603" spans="9:9" ht="17.25" hidden="1" customHeight="1">
      <c r="I54603" s="153"/>
    </row>
    <row r="54604" spans="9:9" ht="17.25" hidden="1" customHeight="1">
      <c r="I54604" s="153"/>
    </row>
    <row r="54605" spans="9:9" ht="17.25" hidden="1" customHeight="1">
      <c r="I54605" s="153"/>
    </row>
    <row r="54606" spans="9:9" ht="17.25" hidden="1" customHeight="1">
      <c r="I54606" s="153"/>
    </row>
    <row r="54607" spans="9:9" ht="17.25" hidden="1" customHeight="1">
      <c r="I54607" s="153"/>
    </row>
    <row r="54608" spans="9:9" ht="17.25" hidden="1" customHeight="1">
      <c r="I54608" s="153"/>
    </row>
    <row r="54609" spans="9:9" ht="17.25" hidden="1" customHeight="1">
      <c r="I54609" s="153"/>
    </row>
    <row r="54610" spans="9:9" ht="17.25" hidden="1" customHeight="1">
      <c r="I54610" s="153"/>
    </row>
    <row r="54611" spans="9:9" ht="17.25" hidden="1" customHeight="1">
      <c r="I54611" s="153"/>
    </row>
    <row r="54612" spans="9:9" ht="17.25" hidden="1" customHeight="1">
      <c r="I54612" s="153"/>
    </row>
    <row r="54613" spans="9:9" ht="17.25" hidden="1" customHeight="1">
      <c r="I54613" s="153"/>
    </row>
    <row r="54614" spans="9:9" ht="17.25" hidden="1" customHeight="1">
      <c r="I54614" s="153"/>
    </row>
    <row r="54615" spans="9:9" ht="17.25" hidden="1" customHeight="1">
      <c r="I54615" s="153"/>
    </row>
    <row r="54616" spans="9:9" ht="17.25" hidden="1" customHeight="1">
      <c r="I54616" s="153"/>
    </row>
    <row r="54617" spans="9:9" ht="17.25" hidden="1" customHeight="1">
      <c r="I54617" s="153"/>
    </row>
    <row r="54618" spans="9:9" ht="17.25" hidden="1" customHeight="1">
      <c r="I54618" s="153"/>
    </row>
    <row r="54619" spans="9:9" ht="17.25" hidden="1" customHeight="1">
      <c r="I54619" s="153"/>
    </row>
    <row r="54620" spans="9:9" ht="17.25" hidden="1" customHeight="1">
      <c r="I54620" s="153"/>
    </row>
    <row r="54621" spans="9:9" ht="17.25" hidden="1" customHeight="1">
      <c r="I54621" s="153"/>
    </row>
    <row r="54622" spans="9:9" ht="17.25" hidden="1" customHeight="1">
      <c r="I54622" s="153"/>
    </row>
    <row r="54623" spans="9:9" ht="17.25" hidden="1" customHeight="1">
      <c r="I54623" s="153"/>
    </row>
    <row r="54624" spans="9:9" ht="17.25" hidden="1" customHeight="1">
      <c r="I54624" s="153"/>
    </row>
    <row r="54625" spans="9:9" ht="17.25" hidden="1" customHeight="1">
      <c r="I54625" s="153"/>
    </row>
    <row r="54626" spans="9:9" ht="17.25" hidden="1" customHeight="1">
      <c r="I54626" s="153"/>
    </row>
    <row r="54627" spans="9:9" ht="17.25" hidden="1" customHeight="1">
      <c r="I54627" s="153"/>
    </row>
    <row r="54628" spans="9:9" ht="17.25" hidden="1" customHeight="1">
      <c r="I54628" s="153"/>
    </row>
    <row r="54629" spans="9:9" ht="17.25" hidden="1" customHeight="1">
      <c r="I54629" s="153"/>
    </row>
    <row r="54630" spans="9:9" ht="17.25" hidden="1" customHeight="1">
      <c r="I54630" s="153"/>
    </row>
    <row r="54631" spans="9:9" ht="17.25" hidden="1" customHeight="1">
      <c r="I54631" s="153"/>
    </row>
    <row r="54632" spans="9:9" ht="17.25" hidden="1" customHeight="1">
      <c r="I54632" s="153"/>
    </row>
    <row r="54633" spans="9:9" ht="17.25" hidden="1" customHeight="1">
      <c r="I54633" s="153"/>
    </row>
    <row r="54634" spans="9:9" ht="17.25" hidden="1" customHeight="1">
      <c r="I54634" s="153"/>
    </row>
    <row r="54635" spans="9:9" ht="17.25" hidden="1" customHeight="1">
      <c r="I54635" s="153"/>
    </row>
    <row r="54636" spans="9:9" ht="17.25" hidden="1" customHeight="1">
      <c r="I54636" s="153"/>
    </row>
    <row r="54637" spans="9:9" ht="17.25" hidden="1" customHeight="1">
      <c r="I54637" s="153"/>
    </row>
    <row r="54638" spans="9:9" ht="17.25" hidden="1" customHeight="1">
      <c r="I54638" s="153"/>
    </row>
    <row r="54639" spans="9:9" ht="17.25" hidden="1" customHeight="1">
      <c r="I54639" s="153"/>
    </row>
    <row r="54640" spans="9:9" ht="17.25" hidden="1" customHeight="1">
      <c r="I54640" s="153"/>
    </row>
    <row r="54641" spans="9:9" ht="17.25" hidden="1" customHeight="1">
      <c r="I54641" s="153"/>
    </row>
    <row r="54642" spans="9:9" ht="17.25" hidden="1" customHeight="1">
      <c r="I54642" s="153"/>
    </row>
    <row r="54643" spans="9:9" ht="17.25" hidden="1" customHeight="1">
      <c r="I54643" s="153"/>
    </row>
    <row r="54644" spans="9:9" ht="17.25" hidden="1" customHeight="1">
      <c r="I54644" s="153"/>
    </row>
    <row r="54645" spans="9:9" ht="17.25" hidden="1" customHeight="1">
      <c r="I54645" s="153"/>
    </row>
    <row r="54646" spans="9:9" ht="17.25" hidden="1" customHeight="1">
      <c r="I54646" s="153"/>
    </row>
    <row r="54647" spans="9:9" ht="17.25" hidden="1" customHeight="1">
      <c r="I54647" s="153"/>
    </row>
    <row r="54648" spans="9:9" ht="17.25" hidden="1" customHeight="1">
      <c r="I54648" s="153"/>
    </row>
    <row r="54649" spans="9:9" ht="17.25" hidden="1" customHeight="1">
      <c r="I54649" s="153"/>
    </row>
    <row r="54650" spans="9:9" ht="17.25" hidden="1" customHeight="1">
      <c r="I54650" s="153"/>
    </row>
    <row r="54651" spans="9:9" ht="17.25" hidden="1" customHeight="1">
      <c r="I54651" s="153"/>
    </row>
    <row r="54652" spans="9:9" ht="17.25" hidden="1" customHeight="1">
      <c r="I54652" s="153"/>
    </row>
    <row r="54653" spans="9:9" ht="17.25" hidden="1" customHeight="1">
      <c r="I54653" s="153"/>
    </row>
    <row r="54654" spans="9:9" ht="17.25" hidden="1" customHeight="1">
      <c r="I54654" s="153"/>
    </row>
    <row r="54655" spans="9:9" ht="17.25" hidden="1" customHeight="1">
      <c r="I54655" s="153"/>
    </row>
    <row r="54656" spans="9:9" ht="17.25" hidden="1" customHeight="1">
      <c r="I54656" s="153"/>
    </row>
    <row r="54657" spans="9:9" ht="17.25" hidden="1" customHeight="1">
      <c r="I54657" s="153"/>
    </row>
    <row r="54658" spans="9:9" ht="17.25" hidden="1" customHeight="1">
      <c r="I54658" s="153"/>
    </row>
    <row r="54659" spans="9:9" ht="17.25" hidden="1" customHeight="1">
      <c r="I54659" s="153"/>
    </row>
    <row r="54660" spans="9:9" ht="17.25" hidden="1" customHeight="1">
      <c r="I54660" s="153"/>
    </row>
    <row r="54661" spans="9:9" ht="17.25" hidden="1" customHeight="1">
      <c r="I54661" s="153"/>
    </row>
    <row r="54662" spans="9:9" ht="17.25" hidden="1" customHeight="1">
      <c r="I54662" s="153"/>
    </row>
    <row r="54663" spans="9:9" ht="17.25" hidden="1" customHeight="1">
      <c r="I54663" s="153"/>
    </row>
    <row r="54664" spans="9:9" ht="17.25" hidden="1" customHeight="1">
      <c r="I54664" s="153"/>
    </row>
    <row r="54665" spans="9:9" ht="17.25" hidden="1" customHeight="1">
      <c r="I54665" s="153"/>
    </row>
    <row r="54666" spans="9:9" ht="17.25" hidden="1" customHeight="1">
      <c r="I54666" s="153"/>
    </row>
    <row r="54667" spans="9:9" ht="17.25" hidden="1" customHeight="1">
      <c r="I54667" s="153"/>
    </row>
    <row r="54668" spans="9:9" ht="17.25" hidden="1" customHeight="1">
      <c r="I54668" s="153"/>
    </row>
    <row r="54669" spans="9:9" ht="17.25" hidden="1" customHeight="1">
      <c r="I54669" s="153"/>
    </row>
    <row r="54670" spans="9:9" ht="17.25" hidden="1" customHeight="1">
      <c r="I54670" s="153"/>
    </row>
    <row r="54671" spans="9:9" ht="17.25" hidden="1" customHeight="1">
      <c r="I54671" s="153"/>
    </row>
    <row r="54672" spans="9:9" ht="17.25" hidden="1" customHeight="1">
      <c r="I54672" s="153"/>
    </row>
    <row r="54673" spans="9:9" ht="17.25" hidden="1" customHeight="1">
      <c r="I54673" s="153"/>
    </row>
    <row r="54674" spans="9:9" ht="17.25" hidden="1" customHeight="1">
      <c r="I54674" s="153"/>
    </row>
    <row r="54675" spans="9:9" ht="17.25" hidden="1" customHeight="1">
      <c r="I54675" s="153"/>
    </row>
    <row r="54676" spans="9:9" ht="17.25" hidden="1" customHeight="1">
      <c r="I54676" s="153"/>
    </row>
    <row r="54677" spans="9:9" ht="17.25" hidden="1" customHeight="1">
      <c r="I54677" s="153"/>
    </row>
    <row r="54678" spans="9:9" ht="17.25" hidden="1" customHeight="1">
      <c r="I54678" s="153"/>
    </row>
    <row r="54679" spans="9:9" ht="17.25" hidden="1" customHeight="1">
      <c r="I54679" s="153"/>
    </row>
    <row r="54680" spans="9:9" ht="17.25" hidden="1" customHeight="1">
      <c r="I54680" s="153"/>
    </row>
    <row r="54681" spans="9:9" ht="17.25" hidden="1" customHeight="1">
      <c r="I54681" s="153"/>
    </row>
    <row r="54682" spans="9:9" ht="17.25" hidden="1" customHeight="1">
      <c r="I54682" s="153"/>
    </row>
    <row r="54683" spans="9:9" ht="17.25" hidden="1" customHeight="1">
      <c r="I54683" s="153"/>
    </row>
    <row r="54684" spans="9:9" ht="17.25" hidden="1" customHeight="1">
      <c r="I54684" s="153"/>
    </row>
    <row r="54685" spans="9:9" ht="17.25" hidden="1" customHeight="1">
      <c r="I54685" s="153"/>
    </row>
    <row r="54686" spans="9:9" ht="17.25" hidden="1" customHeight="1">
      <c r="I54686" s="153"/>
    </row>
    <row r="54687" spans="9:9" ht="17.25" hidden="1" customHeight="1">
      <c r="I54687" s="153"/>
    </row>
    <row r="54688" spans="9:9" ht="17.25" hidden="1" customHeight="1">
      <c r="I54688" s="153"/>
    </row>
    <row r="54689" spans="9:9" ht="17.25" hidden="1" customHeight="1">
      <c r="I54689" s="153"/>
    </row>
    <row r="54690" spans="9:9" ht="17.25" hidden="1" customHeight="1">
      <c r="I54690" s="153"/>
    </row>
    <row r="54691" spans="9:9" ht="17.25" hidden="1" customHeight="1">
      <c r="I54691" s="153"/>
    </row>
    <row r="54692" spans="9:9" ht="17.25" hidden="1" customHeight="1">
      <c r="I54692" s="153"/>
    </row>
    <row r="54693" spans="9:9" ht="17.25" hidden="1" customHeight="1">
      <c r="I54693" s="153"/>
    </row>
    <row r="54694" spans="9:9" ht="17.25" hidden="1" customHeight="1">
      <c r="I54694" s="153"/>
    </row>
    <row r="54695" spans="9:9" ht="17.25" hidden="1" customHeight="1">
      <c r="I54695" s="153"/>
    </row>
    <row r="54696" spans="9:9" ht="17.25" hidden="1" customHeight="1">
      <c r="I54696" s="153"/>
    </row>
    <row r="54697" spans="9:9" ht="17.25" hidden="1" customHeight="1">
      <c r="I54697" s="153"/>
    </row>
    <row r="54698" spans="9:9" ht="17.25" hidden="1" customHeight="1">
      <c r="I54698" s="153"/>
    </row>
    <row r="54699" spans="9:9" ht="17.25" hidden="1" customHeight="1">
      <c r="I54699" s="153"/>
    </row>
    <row r="54700" spans="9:9" ht="17.25" hidden="1" customHeight="1">
      <c r="I54700" s="153"/>
    </row>
    <row r="54701" spans="9:9" ht="17.25" hidden="1" customHeight="1">
      <c r="I54701" s="153"/>
    </row>
    <row r="54702" spans="9:9" ht="17.25" hidden="1" customHeight="1">
      <c r="I54702" s="153"/>
    </row>
    <row r="54703" spans="9:9" ht="17.25" hidden="1" customHeight="1">
      <c r="I54703" s="153"/>
    </row>
    <row r="54704" spans="9:9" ht="17.25" hidden="1" customHeight="1">
      <c r="I54704" s="153"/>
    </row>
    <row r="54705" spans="9:9" ht="17.25" hidden="1" customHeight="1">
      <c r="I54705" s="153"/>
    </row>
    <row r="54706" spans="9:9" ht="17.25" hidden="1" customHeight="1">
      <c r="I54706" s="153"/>
    </row>
    <row r="54707" spans="9:9" ht="17.25" hidden="1" customHeight="1">
      <c r="I54707" s="153"/>
    </row>
    <row r="54708" spans="9:9" ht="17.25" hidden="1" customHeight="1">
      <c r="I54708" s="153"/>
    </row>
    <row r="54709" spans="9:9" ht="17.25" hidden="1" customHeight="1">
      <c r="I54709" s="153"/>
    </row>
    <row r="54710" spans="9:9" ht="17.25" hidden="1" customHeight="1">
      <c r="I54710" s="153"/>
    </row>
    <row r="54711" spans="9:9" ht="17.25" hidden="1" customHeight="1">
      <c r="I54711" s="153"/>
    </row>
    <row r="54712" spans="9:9" ht="17.25" hidden="1" customHeight="1">
      <c r="I54712" s="153"/>
    </row>
    <row r="54713" spans="9:9" ht="17.25" hidden="1" customHeight="1">
      <c r="I54713" s="153"/>
    </row>
    <row r="54714" spans="9:9" ht="17.25" hidden="1" customHeight="1">
      <c r="I54714" s="153"/>
    </row>
    <row r="54715" spans="9:9" ht="17.25" hidden="1" customHeight="1">
      <c r="I54715" s="153"/>
    </row>
    <row r="54716" spans="9:9" ht="17.25" hidden="1" customHeight="1">
      <c r="I54716" s="153"/>
    </row>
    <row r="54717" spans="9:9" ht="17.25" hidden="1" customHeight="1">
      <c r="I54717" s="153"/>
    </row>
    <row r="54718" spans="9:9" ht="17.25" hidden="1" customHeight="1">
      <c r="I54718" s="153"/>
    </row>
    <row r="54719" spans="9:9" ht="17.25" hidden="1" customHeight="1">
      <c r="I54719" s="153"/>
    </row>
    <row r="54720" spans="9:9" ht="17.25" hidden="1" customHeight="1">
      <c r="I54720" s="153"/>
    </row>
    <row r="54721" spans="9:9" ht="17.25" hidden="1" customHeight="1">
      <c r="I54721" s="153"/>
    </row>
    <row r="54722" spans="9:9" ht="17.25" hidden="1" customHeight="1">
      <c r="I54722" s="153"/>
    </row>
    <row r="54723" spans="9:9" ht="17.25" hidden="1" customHeight="1">
      <c r="I54723" s="153"/>
    </row>
    <row r="54724" spans="9:9" ht="17.25" hidden="1" customHeight="1">
      <c r="I54724" s="153"/>
    </row>
    <row r="54725" spans="9:9" ht="17.25" hidden="1" customHeight="1">
      <c r="I54725" s="153"/>
    </row>
    <row r="54726" spans="9:9" ht="17.25" hidden="1" customHeight="1">
      <c r="I54726" s="153"/>
    </row>
    <row r="54727" spans="9:9" ht="17.25" hidden="1" customHeight="1">
      <c r="I54727" s="153"/>
    </row>
    <row r="54728" spans="9:9" ht="17.25" hidden="1" customHeight="1">
      <c r="I54728" s="153"/>
    </row>
    <row r="54729" spans="9:9" ht="17.25" hidden="1" customHeight="1">
      <c r="I54729" s="153"/>
    </row>
    <row r="54730" spans="9:9" ht="17.25" hidden="1" customHeight="1">
      <c r="I54730" s="153"/>
    </row>
    <row r="54731" spans="9:9" ht="17.25" hidden="1" customHeight="1">
      <c r="I54731" s="153"/>
    </row>
    <row r="54732" spans="9:9" ht="17.25" hidden="1" customHeight="1">
      <c r="I54732" s="153"/>
    </row>
    <row r="54733" spans="9:9" ht="17.25" hidden="1" customHeight="1">
      <c r="I54733" s="153"/>
    </row>
    <row r="54734" spans="9:9" ht="17.25" hidden="1" customHeight="1">
      <c r="I54734" s="153"/>
    </row>
    <row r="54735" spans="9:9" ht="17.25" hidden="1" customHeight="1">
      <c r="I54735" s="153"/>
    </row>
    <row r="54736" spans="9:9" ht="17.25" hidden="1" customHeight="1">
      <c r="I54736" s="153"/>
    </row>
    <row r="54737" spans="9:9" ht="17.25" hidden="1" customHeight="1">
      <c r="I54737" s="153"/>
    </row>
    <row r="54738" spans="9:9" ht="17.25" hidden="1" customHeight="1">
      <c r="I54738" s="153"/>
    </row>
    <row r="54739" spans="9:9" ht="17.25" hidden="1" customHeight="1">
      <c r="I54739" s="153"/>
    </row>
    <row r="54740" spans="9:9" ht="17.25" hidden="1" customHeight="1">
      <c r="I54740" s="153"/>
    </row>
    <row r="54741" spans="9:9" ht="17.25" hidden="1" customHeight="1">
      <c r="I54741" s="153"/>
    </row>
    <row r="54742" spans="9:9" ht="17.25" hidden="1" customHeight="1">
      <c r="I54742" s="153"/>
    </row>
    <row r="54743" spans="9:9" ht="17.25" hidden="1" customHeight="1">
      <c r="I54743" s="153"/>
    </row>
    <row r="54744" spans="9:9" ht="17.25" hidden="1" customHeight="1">
      <c r="I54744" s="153"/>
    </row>
    <row r="54745" spans="9:9" ht="17.25" hidden="1" customHeight="1">
      <c r="I54745" s="153"/>
    </row>
    <row r="54746" spans="9:9" ht="17.25" hidden="1" customHeight="1">
      <c r="I54746" s="153"/>
    </row>
    <row r="54747" spans="9:9" ht="17.25" hidden="1" customHeight="1">
      <c r="I54747" s="153"/>
    </row>
    <row r="54748" spans="9:9" ht="17.25" hidden="1" customHeight="1">
      <c r="I54748" s="153"/>
    </row>
    <row r="54749" spans="9:9" ht="17.25" hidden="1" customHeight="1">
      <c r="I54749" s="153"/>
    </row>
    <row r="54750" spans="9:9" ht="17.25" hidden="1" customHeight="1">
      <c r="I54750" s="153"/>
    </row>
    <row r="54751" spans="9:9" ht="17.25" hidden="1" customHeight="1">
      <c r="I54751" s="153"/>
    </row>
    <row r="54752" spans="9:9" ht="17.25" hidden="1" customHeight="1">
      <c r="I54752" s="153"/>
    </row>
    <row r="54753" spans="9:9" ht="17.25" hidden="1" customHeight="1">
      <c r="I54753" s="153"/>
    </row>
    <row r="54754" spans="9:9" ht="17.25" hidden="1" customHeight="1">
      <c r="I54754" s="153"/>
    </row>
    <row r="54755" spans="9:9" ht="17.25" hidden="1" customHeight="1">
      <c r="I54755" s="153"/>
    </row>
    <row r="54756" spans="9:9" ht="17.25" hidden="1" customHeight="1">
      <c r="I54756" s="153"/>
    </row>
    <row r="54757" spans="9:9" ht="17.25" hidden="1" customHeight="1">
      <c r="I54757" s="153"/>
    </row>
    <row r="54758" spans="9:9" ht="17.25" hidden="1" customHeight="1">
      <c r="I54758" s="153"/>
    </row>
    <row r="54759" spans="9:9" ht="17.25" hidden="1" customHeight="1">
      <c r="I54759" s="153"/>
    </row>
    <row r="54760" spans="9:9" ht="17.25" hidden="1" customHeight="1">
      <c r="I54760" s="153"/>
    </row>
    <row r="54761" spans="9:9" ht="17.25" hidden="1" customHeight="1">
      <c r="I54761" s="153"/>
    </row>
    <row r="54762" spans="9:9" ht="17.25" hidden="1" customHeight="1">
      <c r="I54762" s="153"/>
    </row>
    <row r="54763" spans="9:9" ht="17.25" hidden="1" customHeight="1">
      <c r="I54763" s="153"/>
    </row>
    <row r="54764" spans="9:9" ht="17.25" hidden="1" customHeight="1">
      <c r="I54764" s="153"/>
    </row>
    <row r="54765" spans="9:9" ht="17.25" hidden="1" customHeight="1">
      <c r="I54765" s="153"/>
    </row>
    <row r="54766" spans="9:9" ht="17.25" hidden="1" customHeight="1">
      <c r="I54766" s="153"/>
    </row>
    <row r="54767" spans="9:9" ht="17.25" hidden="1" customHeight="1">
      <c r="I54767" s="153"/>
    </row>
    <row r="54768" spans="9:9" ht="17.25" hidden="1" customHeight="1">
      <c r="I54768" s="153"/>
    </row>
    <row r="54769" spans="9:9" ht="17.25" hidden="1" customHeight="1">
      <c r="I54769" s="153"/>
    </row>
    <row r="54770" spans="9:9" ht="17.25" hidden="1" customHeight="1">
      <c r="I54770" s="153"/>
    </row>
    <row r="54771" spans="9:9" ht="17.25" hidden="1" customHeight="1">
      <c r="I54771" s="153"/>
    </row>
    <row r="54772" spans="9:9" ht="17.25" hidden="1" customHeight="1">
      <c r="I54772" s="153"/>
    </row>
    <row r="54773" spans="9:9" ht="17.25" hidden="1" customHeight="1">
      <c r="I54773" s="153"/>
    </row>
    <row r="54774" spans="9:9" ht="17.25" hidden="1" customHeight="1">
      <c r="I54774" s="153"/>
    </row>
    <row r="54775" spans="9:9" ht="17.25" hidden="1" customHeight="1">
      <c r="I54775" s="153"/>
    </row>
    <row r="54776" spans="9:9" ht="17.25" hidden="1" customHeight="1">
      <c r="I54776" s="153"/>
    </row>
    <row r="54777" spans="9:9" ht="17.25" hidden="1" customHeight="1">
      <c r="I54777" s="153"/>
    </row>
    <row r="54778" spans="9:9" ht="17.25" hidden="1" customHeight="1">
      <c r="I54778" s="153"/>
    </row>
    <row r="54779" spans="9:9" ht="17.25" hidden="1" customHeight="1">
      <c r="I54779" s="153"/>
    </row>
    <row r="54780" spans="9:9" ht="17.25" hidden="1" customHeight="1">
      <c r="I54780" s="153"/>
    </row>
    <row r="54781" spans="9:9" ht="17.25" hidden="1" customHeight="1">
      <c r="I54781" s="153"/>
    </row>
    <row r="54782" spans="9:9" ht="17.25" hidden="1" customHeight="1">
      <c r="I54782" s="153"/>
    </row>
    <row r="54783" spans="9:9" ht="17.25" hidden="1" customHeight="1">
      <c r="I54783" s="153"/>
    </row>
    <row r="54784" spans="9:9" ht="17.25" hidden="1" customHeight="1">
      <c r="I54784" s="153"/>
    </row>
    <row r="54785" spans="9:9" ht="17.25" hidden="1" customHeight="1">
      <c r="I54785" s="153"/>
    </row>
    <row r="54786" spans="9:9" ht="17.25" hidden="1" customHeight="1">
      <c r="I54786" s="153"/>
    </row>
    <row r="54787" spans="9:9" ht="17.25" hidden="1" customHeight="1">
      <c r="I54787" s="153"/>
    </row>
    <row r="54788" spans="9:9" ht="17.25" hidden="1" customHeight="1">
      <c r="I54788" s="153"/>
    </row>
    <row r="54789" spans="9:9" ht="17.25" hidden="1" customHeight="1">
      <c r="I54789" s="153"/>
    </row>
    <row r="54790" spans="9:9" ht="17.25" hidden="1" customHeight="1">
      <c r="I54790" s="153"/>
    </row>
    <row r="54791" spans="9:9" ht="17.25" hidden="1" customHeight="1">
      <c r="I54791" s="153"/>
    </row>
    <row r="54792" spans="9:9" ht="17.25" hidden="1" customHeight="1">
      <c r="I54792" s="153"/>
    </row>
    <row r="54793" spans="9:9" ht="17.25" hidden="1" customHeight="1">
      <c r="I54793" s="153"/>
    </row>
    <row r="54794" spans="9:9" ht="17.25" hidden="1" customHeight="1">
      <c r="I54794" s="153"/>
    </row>
    <row r="54795" spans="9:9" ht="17.25" hidden="1" customHeight="1">
      <c r="I54795" s="153"/>
    </row>
    <row r="54796" spans="9:9" ht="17.25" hidden="1" customHeight="1">
      <c r="I54796" s="153"/>
    </row>
    <row r="54797" spans="9:9" ht="17.25" hidden="1" customHeight="1">
      <c r="I54797" s="153"/>
    </row>
    <row r="54798" spans="9:9" ht="17.25" hidden="1" customHeight="1">
      <c r="I54798" s="153"/>
    </row>
    <row r="54799" spans="9:9" ht="17.25" hidden="1" customHeight="1">
      <c r="I54799" s="153"/>
    </row>
    <row r="54800" spans="9:9" ht="17.25" hidden="1" customHeight="1">
      <c r="I54800" s="153"/>
    </row>
    <row r="54801" spans="9:9" ht="17.25" hidden="1" customHeight="1">
      <c r="I54801" s="153"/>
    </row>
    <row r="54802" spans="9:9" ht="17.25" hidden="1" customHeight="1">
      <c r="I54802" s="153"/>
    </row>
    <row r="54803" spans="9:9" ht="17.25" hidden="1" customHeight="1">
      <c r="I54803" s="153"/>
    </row>
    <row r="54804" spans="9:9" ht="17.25" hidden="1" customHeight="1">
      <c r="I54804" s="153"/>
    </row>
    <row r="54805" spans="9:9" ht="17.25" hidden="1" customHeight="1">
      <c r="I54805" s="153"/>
    </row>
    <row r="54806" spans="9:9" ht="17.25" hidden="1" customHeight="1">
      <c r="I54806" s="153"/>
    </row>
    <row r="54807" spans="9:9" ht="17.25" hidden="1" customHeight="1">
      <c r="I54807" s="153"/>
    </row>
    <row r="54808" spans="9:9" ht="17.25" hidden="1" customHeight="1">
      <c r="I54808" s="153"/>
    </row>
    <row r="54809" spans="9:9" ht="17.25" hidden="1" customHeight="1">
      <c r="I54809" s="153"/>
    </row>
    <row r="54810" spans="9:9" ht="17.25" hidden="1" customHeight="1">
      <c r="I54810" s="153"/>
    </row>
    <row r="54811" spans="9:9" ht="17.25" hidden="1" customHeight="1">
      <c r="I54811" s="153"/>
    </row>
    <row r="54812" spans="9:9" ht="17.25" hidden="1" customHeight="1">
      <c r="I54812" s="153"/>
    </row>
    <row r="54813" spans="9:9" ht="17.25" hidden="1" customHeight="1">
      <c r="I54813" s="153"/>
    </row>
    <row r="54814" spans="9:9" ht="17.25" hidden="1" customHeight="1">
      <c r="I54814" s="153"/>
    </row>
    <row r="54815" spans="9:9" ht="17.25" hidden="1" customHeight="1">
      <c r="I54815" s="153"/>
    </row>
    <row r="54816" spans="9:9" ht="17.25" hidden="1" customHeight="1">
      <c r="I54816" s="153"/>
    </row>
    <row r="54817" spans="9:9" ht="17.25" hidden="1" customHeight="1">
      <c r="I54817" s="153"/>
    </row>
    <row r="54818" spans="9:9" ht="17.25" hidden="1" customHeight="1">
      <c r="I54818" s="153"/>
    </row>
    <row r="54819" spans="9:9" ht="17.25" hidden="1" customHeight="1">
      <c r="I54819" s="153"/>
    </row>
    <row r="54820" spans="9:9" ht="17.25" hidden="1" customHeight="1">
      <c r="I54820" s="153"/>
    </row>
    <row r="54821" spans="9:9" ht="17.25" hidden="1" customHeight="1">
      <c r="I54821" s="153"/>
    </row>
    <row r="54822" spans="9:9" ht="17.25" hidden="1" customHeight="1">
      <c r="I54822" s="153"/>
    </row>
    <row r="54823" spans="9:9" ht="17.25" hidden="1" customHeight="1">
      <c r="I54823" s="153"/>
    </row>
    <row r="54824" spans="9:9" ht="17.25" hidden="1" customHeight="1">
      <c r="I54824" s="153"/>
    </row>
    <row r="54825" spans="9:9" ht="17.25" hidden="1" customHeight="1">
      <c r="I54825" s="153"/>
    </row>
    <row r="54826" spans="9:9" ht="17.25" hidden="1" customHeight="1">
      <c r="I54826" s="153"/>
    </row>
    <row r="54827" spans="9:9" ht="17.25" hidden="1" customHeight="1">
      <c r="I54827" s="153"/>
    </row>
    <row r="54828" spans="9:9" ht="17.25" hidden="1" customHeight="1">
      <c r="I54828" s="153"/>
    </row>
    <row r="54829" spans="9:9" ht="17.25" hidden="1" customHeight="1">
      <c r="I54829" s="153"/>
    </row>
    <row r="54830" spans="9:9" ht="17.25" hidden="1" customHeight="1">
      <c r="I54830" s="153"/>
    </row>
    <row r="54831" spans="9:9" ht="17.25" hidden="1" customHeight="1">
      <c r="I54831" s="153"/>
    </row>
    <row r="54832" spans="9:9" ht="17.25" hidden="1" customHeight="1">
      <c r="I54832" s="153"/>
    </row>
    <row r="54833" spans="9:9" ht="17.25" hidden="1" customHeight="1">
      <c r="I54833" s="153"/>
    </row>
    <row r="54834" spans="9:9" ht="17.25" hidden="1" customHeight="1">
      <c r="I54834" s="153"/>
    </row>
    <row r="54835" spans="9:9" ht="17.25" hidden="1" customHeight="1">
      <c r="I54835" s="153"/>
    </row>
    <row r="54836" spans="9:9" ht="17.25" hidden="1" customHeight="1">
      <c r="I54836" s="153"/>
    </row>
    <row r="54837" spans="9:9" ht="17.25" hidden="1" customHeight="1">
      <c r="I54837" s="153"/>
    </row>
    <row r="54838" spans="9:9" ht="17.25" hidden="1" customHeight="1">
      <c r="I54838" s="153"/>
    </row>
    <row r="54839" spans="9:9" ht="17.25" hidden="1" customHeight="1">
      <c r="I54839" s="153"/>
    </row>
    <row r="54840" spans="9:9" ht="17.25" hidden="1" customHeight="1">
      <c r="I54840" s="153"/>
    </row>
    <row r="54841" spans="9:9" ht="17.25" hidden="1" customHeight="1">
      <c r="I54841" s="153"/>
    </row>
    <row r="54842" spans="9:9" ht="17.25" hidden="1" customHeight="1">
      <c r="I54842" s="153"/>
    </row>
    <row r="54843" spans="9:9" ht="17.25" hidden="1" customHeight="1">
      <c r="I54843" s="153"/>
    </row>
    <row r="54844" spans="9:9" ht="17.25" hidden="1" customHeight="1">
      <c r="I54844" s="153"/>
    </row>
    <row r="54845" spans="9:9" ht="17.25" hidden="1" customHeight="1">
      <c r="I54845" s="153"/>
    </row>
    <row r="54846" spans="9:9" ht="17.25" hidden="1" customHeight="1">
      <c r="I54846" s="153"/>
    </row>
    <row r="54847" spans="9:9" ht="17.25" hidden="1" customHeight="1">
      <c r="I54847" s="153"/>
    </row>
    <row r="54848" spans="9:9" ht="17.25" hidden="1" customHeight="1">
      <c r="I54848" s="153"/>
    </row>
    <row r="54849" spans="9:9" ht="17.25" hidden="1" customHeight="1">
      <c r="I54849" s="153"/>
    </row>
    <row r="54850" spans="9:9" ht="17.25" hidden="1" customHeight="1">
      <c r="I54850" s="153"/>
    </row>
    <row r="54851" spans="9:9" ht="17.25" hidden="1" customHeight="1">
      <c r="I54851" s="153"/>
    </row>
    <row r="54852" spans="9:9" ht="17.25" hidden="1" customHeight="1">
      <c r="I54852" s="153"/>
    </row>
    <row r="54853" spans="9:9" ht="17.25" hidden="1" customHeight="1">
      <c r="I54853" s="153"/>
    </row>
    <row r="54854" spans="9:9" ht="17.25" hidden="1" customHeight="1">
      <c r="I54854" s="153"/>
    </row>
    <row r="54855" spans="9:9" ht="17.25" hidden="1" customHeight="1">
      <c r="I54855" s="153"/>
    </row>
    <row r="54856" spans="9:9" ht="17.25" hidden="1" customHeight="1">
      <c r="I54856" s="153"/>
    </row>
    <row r="54857" spans="9:9" ht="17.25" hidden="1" customHeight="1">
      <c r="I54857" s="153"/>
    </row>
    <row r="54858" spans="9:9" ht="17.25" hidden="1" customHeight="1">
      <c r="I54858" s="153"/>
    </row>
    <row r="54859" spans="9:9" ht="17.25" hidden="1" customHeight="1">
      <c r="I54859" s="153"/>
    </row>
    <row r="54860" spans="9:9" ht="17.25" hidden="1" customHeight="1">
      <c r="I54860" s="153"/>
    </row>
    <row r="54861" spans="9:9" ht="17.25" hidden="1" customHeight="1">
      <c r="I54861" s="153"/>
    </row>
    <row r="54862" spans="9:9" ht="17.25" hidden="1" customHeight="1">
      <c r="I54862" s="153"/>
    </row>
    <row r="54863" spans="9:9" ht="17.25" hidden="1" customHeight="1">
      <c r="I54863" s="153"/>
    </row>
    <row r="54864" spans="9:9" ht="17.25" hidden="1" customHeight="1">
      <c r="I54864" s="153"/>
    </row>
    <row r="54865" spans="9:9" ht="17.25" hidden="1" customHeight="1">
      <c r="I54865" s="153"/>
    </row>
    <row r="54866" spans="9:9" ht="17.25" hidden="1" customHeight="1">
      <c r="I54866" s="153"/>
    </row>
    <row r="54867" spans="9:9" ht="17.25" hidden="1" customHeight="1">
      <c r="I54867" s="153"/>
    </row>
    <row r="54868" spans="9:9" ht="17.25" hidden="1" customHeight="1">
      <c r="I54868" s="153"/>
    </row>
    <row r="54869" spans="9:9" ht="17.25" hidden="1" customHeight="1">
      <c r="I54869" s="153"/>
    </row>
    <row r="54870" spans="9:9" ht="17.25" hidden="1" customHeight="1">
      <c r="I54870" s="153"/>
    </row>
    <row r="54871" spans="9:9" ht="17.25" hidden="1" customHeight="1">
      <c r="I54871" s="153"/>
    </row>
    <row r="54872" spans="9:9" ht="17.25" hidden="1" customHeight="1">
      <c r="I54872" s="153"/>
    </row>
    <row r="54873" spans="9:9" ht="17.25" hidden="1" customHeight="1">
      <c r="I54873" s="153"/>
    </row>
    <row r="54874" spans="9:9" ht="17.25" hidden="1" customHeight="1">
      <c r="I54874" s="153"/>
    </row>
    <row r="54875" spans="9:9" ht="17.25" hidden="1" customHeight="1">
      <c r="I54875" s="153"/>
    </row>
    <row r="54876" spans="9:9" ht="17.25" hidden="1" customHeight="1">
      <c r="I54876" s="153"/>
    </row>
    <row r="54877" spans="9:9" ht="17.25" hidden="1" customHeight="1">
      <c r="I54877" s="153"/>
    </row>
    <row r="54878" spans="9:9" ht="17.25" hidden="1" customHeight="1">
      <c r="I54878" s="153"/>
    </row>
    <row r="54879" spans="9:9" ht="17.25" hidden="1" customHeight="1">
      <c r="I54879" s="153"/>
    </row>
    <row r="54880" spans="9:9" ht="17.25" hidden="1" customHeight="1">
      <c r="I54880" s="153"/>
    </row>
    <row r="54881" spans="9:9" ht="17.25" hidden="1" customHeight="1">
      <c r="I54881" s="153"/>
    </row>
    <row r="54882" spans="9:9" ht="17.25" hidden="1" customHeight="1">
      <c r="I54882" s="153"/>
    </row>
    <row r="54883" spans="9:9" ht="17.25" hidden="1" customHeight="1">
      <c r="I54883" s="153"/>
    </row>
    <row r="54884" spans="9:9" ht="17.25" hidden="1" customHeight="1">
      <c r="I54884" s="153"/>
    </row>
    <row r="54885" spans="9:9" ht="17.25" hidden="1" customHeight="1">
      <c r="I54885" s="153"/>
    </row>
    <row r="54886" spans="9:9" ht="17.25" hidden="1" customHeight="1">
      <c r="I54886" s="153"/>
    </row>
    <row r="54887" spans="9:9" ht="17.25" hidden="1" customHeight="1">
      <c r="I54887" s="153"/>
    </row>
    <row r="54888" spans="9:9" ht="17.25" hidden="1" customHeight="1">
      <c r="I54888" s="153"/>
    </row>
    <row r="54889" spans="9:9" ht="17.25" hidden="1" customHeight="1">
      <c r="I54889" s="153"/>
    </row>
    <row r="54890" spans="9:9" ht="17.25" hidden="1" customHeight="1">
      <c r="I54890" s="153"/>
    </row>
    <row r="54891" spans="9:9" ht="17.25" hidden="1" customHeight="1">
      <c r="I54891" s="153"/>
    </row>
    <row r="54892" spans="9:9" ht="17.25" hidden="1" customHeight="1">
      <c r="I54892" s="153"/>
    </row>
    <row r="54893" spans="9:9" ht="17.25" hidden="1" customHeight="1">
      <c r="I54893" s="153"/>
    </row>
    <row r="54894" spans="9:9" ht="17.25" hidden="1" customHeight="1">
      <c r="I54894" s="153"/>
    </row>
    <row r="54895" spans="9:9" ht="17.25" hidden="1" customHeight="1">
      <c r="I54895" s="153"/>
    </row>
    <row r="54896" spans="9:9" ht="17.25" hidden="1" customHeight="1">
      <c r="I54896" s="153"/>
    </row>
    <row r="54897" spans="9:9" ht="17.25" hidden="1" customHeight="1">
      <c r="I54897" s="153"/>
    </row>
    <row r="54898" spans="9:9" ht="17.25" hidden="1" customHeight="1">
      <c r="I54898" s="153"/>
    </row>
    <row r="54899" spans="9:9" ht="17.25" hidden="1" customHeight="1">
      <c r="I54899" s="153"/>
    </row>
    <row r="54900" spans="9:9" ht="17.25" hidden="1" customHeight="1">
      <c r="I54900" s="153"/>
    </row>
    <row r="54901" spans="9:9" ht="17.25" hidden="1" customHeight="1">
      <c r="I54901" s="153"/>
    </row>
    <row r="54902" spans="9:9" ht="17.25" hidden="1" customHeight="1">
      <c r="I54902" s="153"/>
    </row>
    <row r="54903" spans="9:9" ht="17.25" hidden="1" customHeight="1">
      <c r="I54903" s="153"/>
    </row>
    <row r="54904" spans="9:9" ht="17.25" hidden="1" customHeight="1">
      <c r="I54904" s="153"/>
    </row>
    <row r="54905" spans="9:9" ht="17.25" hidden="1" customHeight="1">
      <c r="I54905" s="153"/>
    </row>
    <row r="54906" spans="9:9" ht="17.25" hidden="1" customHeight="1">
      <c r="I54906" s="153"/>
    </row>
    <row r="54907" spans="9:9" ht="17.25" hidden="1" customHeight="1">
      <c r="I54907" s="153"/>
    </row>
    <row r="54908" spans="9:9" ht="17.25" hidden="1" customHeight="1">
      <c r="I54908" s="153"/>
    </row>
    <row r="54909" spans="9:9" ht="17.25" hidden="1" customHeight="1">
      <c r="I54909" s="153"/>
    </row>
    <row r="54910" spans="9:9" ht="17.25" hidden="1" customHeight="1">
      <c r="I54910" s="153"/>
    </row>
    <row r="54911" spans="9:9" ht="17.25" hidden="1" customHeight="1">
      <c r="I54911" s="153"/>
    </row>
    <row r="54912" spans="9:9" ht="17.25" hidden="1" customHeight="1">
      <c r="I54912" s="153"/>
    </row>
    <row r="54913" spans="9:9" ht="17.25" hidden="1" customHeight="1">
      <c r="I54913" s="153"/>
    </row>
    <row r="54914" spans="9:9" ht="17.25" hidden="1" customHeight="1">
      <c r="I54914" s="153"/>
    </row>
    <row r="54915" spans="9:9" ht="17.25" hidden="1" customHeight="1">
      <c r="I54915" s="153"/>
    </row>
    <row r="54916" spans="9:9" ht="17.25" hidden="1" customHeight="1">
      <c r="I54916" s="153"/>
    </row>
    <row r="54917" spans="9:9" ht="17.25" hidden="1" customHeight="1">
      <c r="I54917" s="153"/>
    </row>
    <row r="54918" spans="9:9" ht="17.25" hidden="1" customHeight="1">
      <c r="I54918" s="153"/>
    </row>
    <row r="54919" spans="9:9" ht="17.25" hidden="1" customHeight="1">
      <c r="I54919" s="153"/>
    </row>
    <row r="54920" spans="9:9" ht="17.25" hidden="1" customHeight="1">
      <c r="I54920" s="153"/>
    </row>
    <row r="54921" spans="9:9" ht="17.25" hidden="1" customHeight="1">
      <c r="I54921" s="153"/>
    </row>
    <row r="54922" spans="9:9" ht="17.25" hidden="1" customHeight="1">
      <c r="I54922" s="153"/>
    </row>
    <row r="54923" spans="9:9" ht="17.25" hidden="1" customHeight="1">
      <c r="I54923" s="153"/>
    </row>
    <row r="54924" spans="9:9" ht="17.25" hidden="1" customHeight="1">
      <c r="I54924" s="153"/>
    </row>
    <row r="54925" spans="9:9" ht="17.25" hidden="1" customHeight="1">
      <c r="I54925" s="153"/>
    </row>
    <row r="54926" spans="9:9" ht="17.25" hidden="1" customHeight="1">
      <c r="I54926" s="153"/>
    </row>
    <row r="54927" spans="9:9" ht="17.25" hidden="1" customHeight="1">
      <c r="I54927" s="153"/>
    </row>
    <row r="54928" spans="9:9" ht="17.25" hidden="1" customHeight="1">
      <c r="I54928" s="153"/>
    </row>
    <row r="54929" spans="9:9" ht="17.25" hidden="1" customHeight="1">
      <c r="I54929" s="153"/>
    </row>
    <row r="54930" spans="9:9" ht="17.25" hidden="1" customHeight="1">
      <c r="I54930" s="153"/>
    </row>
    <row r="54931" spans="9:9" ht="17.25" hidden="1" customHeight="1">
      <c r="I54931" s="153"/>
    </row>
    <row r="54932" spans="9:9" ht="17.25" hidden="1" customHeight="1">
      <c r="I54932" s="153"/>
    </row>
    <row r="54933" spans="9:9" ht="17.25" hidden="1" customHeight="1">
      <c r="I54933" s="153"/>
    </row>
    <row r="54934" spans="9:9" ht="17.25" hidden="1" customHeight="1">
      <c r="I54934" s="153"/>
    </row>
    <row r="54935" spans="9:9" ht="17.25" hidden="1" customHeight="1">
      <c r="I54935" s="153"/>
    </row>
    <row r="54936" spans="9:9" ht="17.25" hidden="1" customHeight="1">
      <c r="I54936" s="153"/>
    </row>
    <row r="54937" spans="9:9" ht="17.25" hidden="1" customHeight="1">
      <c r="I54937" s="153"/>
    </row>
    <row r="54938" spans="9:9" ht="17.25" hidden="1" customHeight="1">
      <c r="I54938" s="153"/>
    </row>
    <row r="54939" spans="9:9" ht="17.25" hidden="1" customHeight="1">
      <c r="I54939" s="153"/>
    </row>
    <row r="54940" spans="9:9" ht="17.25" hidden="1" customHeight="1">
      <c r="I54940" s="153"/>
    </row>
    <row r="54941" spans="9:9" ht="17.25" hidden="1" customHeight="1">
      <c r="I54941" s="153"/>
    </row>
    <row r="54942" spans="9:9" ht="17.25" hidden="1" customHeight="1">
      <c r="I54942" s="153"/>
    </row>
    <row r="54943" spans="9:9" ht="17.25" hidden="1" customHeight="1">
      <c r="I54943" s="153"/>
    </row>
    <row r="54944" spans="9:9" ht="17.25" hidden="1" customHeight="1">
      <c r="I54944" s="153"/>
    </row>
    <row r="54945" spans="9:9" ht="17.25" hidden="1" customHeight="1">
      <c r="I54945" s="153"/>
    </row>
    <row r="54946" spans="9:9" ht="17.25" hidden="1" customHeight="1">
      <c r="I54946" s="153"/>
    </row>
    <row r="54947" spans="9:9" ht="17.25" hidden="1" customHeight="1">
      <c r="I54947" s="153"/>
    </row>
    <row r="54948" spans="9:9" ht="17.25" hidden="1" customHeight="1">
      <c r="I54948" s="153"/>
    </row>
    <row r="54949" spans="9:9" ht="17.25" hidden="1" customHeight="1">
      <c r="I54949" s="153"/>
    </row>
    <row r="54950" spans="9:9" ht="17.25" hidden="1" customHeight="1">
      <c r="I54950" s="153"/>
    </row>
    <row r="54951" spans="9:9" ht="17.25" hidden="1" customHeight="1">
      <c r="I54951" s="153"/>
    </row>
    <row r="54952" spans="9:9" ht="17.25" hidden="1" customHeight="1">
      <c r="I54952" s="153"/>
    </row>
    <row r="54953" spans="9:9" ht="17.25" hidden="1" customHeight="1">
      <c r="I54953" s="153"/>
    </row>
    <row r="54954" spans="9:9" ht="17.25" hidden="1" customHeight="1">
      <c r="I54954" s="153"/>
    </row>
    <row r="54955" spans="9:9" ht="17.25" hidden="1" customHeight="1">
      <c r="I54955" s="153"/>
    </row>
    <row r="54956" spans="9:9" ht="17.25" hidden="1" customHeight="1">
      <c r="I54956" s="153"/>
    </row>
    <row r="54957" spans="9:9" ht="17.25" hidden="1" customHeight="1">
      <c r="I54957" s="153"/>
    </row>
    <row r="54958" spans="9:9" ht="17.25" hidden="1" customHeight="1">
      <c r="I54958" s="153"/>
    </row>
    <row r="54959" spans="9:9" ht="17.25" hidden="1" customHeight="1">
      <c r="I54959" s="153"/>
    </row>
    <row r="54960" spans="9:9" ht="17.25" hidden="1" customHeight="1">
      <c r="I54960" s="153"/>
    </row>
    <row r="54961" spans="9:9" ht="17.25" hidden="1" customHeight="1">
      <c r="I54961" s="153"/>
    </row>
    <row r="54962" spans="9:9" ht="17.25" hidden="1" customHeight="1">
      <c r="I54962" s="153"/>
    </row>
    <row r="54963" spans="9:9" ht="17.25" hidden="1" customHeight="1">
      <c r="I54963" s="153"/>
    </row>
    <row r="54964" spans="9:9" ht="17.25" hidden="1" customHeight="1">
      <c r="I54964" s="153"/>
    </row>
    <row r="54965" spans="9:9" ht="17.25" hidden="1" customHeight="1">
      <c r="I54965" s="153"/>
    </row>
    <row r="54966" spans="9:9" ht="17.25" hidden="1" customHeight="1">
      <c r="I54966" s="153"/>
    </row>
    <row r="54967" spans="9:9" ht="17.25" hidden="1" customHeight="1">
      <c r="I54967" s="153"/>
    </row>
    <row r="54968" spans="9:9" ht="17.25" hidden="1" customHeight="1">
      <c r="I54968" s="153"/>
    </row>
    <row r="54969" spans="9:9" ht="17.25" hidden="1" customHeight="1">
      <c r="I54969" s="153"/>
    </row>
    <row r="54970" spans="9:9" ht="17.25" hidden="1" customHeight="1">
      <c r="I54970" s="153"/>
    </row>
    <row r="54971" spans="9:9" ht="17.25" hidden="1" customHeight="1">
      <c r="I54971" s="153"/>
    </row>
    <row r="54972" spans="9:9" ht="17.25" hidden="1" customHeight="1">
      <c r="I54972" s="153"/>
    </row>
    <row r="54973" spans="9:9" ht="17.25" hidden="1" customHeight="1">
      <c r="I54973" s="153"/>
    </row>
    <row r="54974" spans="9:9" ht="17.25" hidden="1" customHeight="1">
      <c r="I54974" s="153"/>
    </row>
    <row r="54975" spans="9:9" ht="17.25" hidden="1" customHeight="1">
      <c r="I54975" s="153"/>
    </row>
    <row r="54976" spans="9:9" ht="17.25" hidden="1" customHeight="1">
      <c r="I54976" s="153"/>
    </row>
    <row r="54977" spans="9:9" ht="17.25" hidden="1" customHeight="1">
      <c r="I54977" s="153"/>
    </row>
    <row r="54978" spans="9:9" ht="17.25" hidden="1" customHeight="1">
      <c r="I54978" s="153"/>
    </row>
    <row r="54979" spans="9:9" ht="17.25" hidden="1" customHeight="1">
      <c r="I54979" s="153"/>
    </row>
    <row r="54980" spans="9:9" ht="17.25" hidden="1" customHeight="1">
      <c r="I54980" s="153"/>
    </row>
    <row r="54981" spans="9:9" ht="17.25" hidden="1" customHeight="1">
      <c r="I54981" s="153"/>
    </row>
    <row r="54982" spans="9:9" ht="17.25" hidden="1" customHeight="1">
      <c r="I54982" s="153"/>
    </row>
    <row r="54983" spans="9:9" ht="17.25" hidden="1" customHeight="1">
      <c r="I54983" s="153"/>
    </row>
    <row r="54984" spans="9:9" ht="17.25" hidden="1" customHeight="1">
      <c r="I54984" s="153"/>
    </row>
    <row r="54985" spans="9:9" ht="17.25" hidden="1" customHeight="1">
      <c r="I54985" s="153"/>
    </row>
    <row r="54986" spans="9:9" ht="17.25" hidden="1" customHeight="1">
      <c r="I54986" s="153"/>
    </row>
    <row r="54987" spans="9:9" ht="17.25" hidden="1" customHeight="1">
      <c r="I54987" s="153"/>
    </row>
    <row r="54988" spans="9:9" ht="17.25" hidden="1" customHeight="1">
      <c r="I54988" s="153"/>
    </row>
    <row r="54989" spans="9:9" ht="17.25" hidden="1" customHeight="1">
      <c r="I54989" s="153"/>
    </row>
    <row r="54990" spans="9:9" ht="17.25" hidden="1" customHeight="1">
      <c r="I54990" s="153"/>
    </row>
    <row r="54991" spans="9:9" ht="17.25" hidden="1" customHeight="1">
      <c r="I54991" s="153"/>
    </row>
    <row r="54992" spans="9:9" ht="17.25" hidden="1" customHeight="1">
      <c r="I54992" s="153"/>
    </row>
    <row r="54993" spans="9:9" ht="17.25" hidden="1" customHeight="1">
      <c r="I54993" s="153"/>
    </row>
    <row r="54994" spans="9:9" ht="17.25" hidden="1" customHeight="1">
      <c r="I54994" s="153"/>
    </row>
    <row r="54995" spans="9:9" ht="17.25" hidden="1" customHeight="1">
      <c r="I54995" s="153"/>
    </row>
    <row r="54996" spans="9:9" ht="17.25" hidden="1" customHeight="1">
      <c r="I54996" s="153"/>
    </row>
    <row r="54997" spans="9:9" ht="17.25" hidden="1" customHeight="1">
      <c r="I54997" s="153"/>
    </row>
    <row r="54998" spans="9:9" ht="17.25" hidden="1" customHeight="1">
      <c r="I54998" s="153"/>
    </row>
    <row r="54999" spans="9:9" ht="17.25" hidden="1" customHeight="1">
      <c r="I54999" s="153"/>
    </row>
    <row r="55000" spans="9:9" ht="17.25" hidden="1" customHeight="1">
      <c r="I55000" s="153"/>
    </row>
    <row r="55001" spans="9:9" ht="17.25" hidden="1" customHeight="1">
      <c r="I55001" s="153"/>
    </row>
    <row r="55002" spans="9:9" ht="17.25" hidden="1" customHeight="1">
      <c r="I55002" s="153"/>
    </row>
    <row r="55003" spans="9:9" ht="17.25" hidden="1" customHeight="1">
      <c r="I55003" s="153"/>
    </row>
    <row r="55004" spans="9:9" ht="17.25" hidden="1" customHeight="1">
      <c r="I55004" s="153"/>
    </row>
    <row r="55005" spans="9:9" ht="17.25" hidden="1" customHeight="1">
      <c r="I55005" s="153"/>
    </row>
    <row r="55006" spans="9:9" ht="17.25" hidden="1" customHeight="1">
      <c r="I55006" s="153"/>
    </row>
    <row r="55007" spans="9:9" ht="17.25" hidden="1" customHeight="1">
      <c r="I55007" s="153"/>
    </row>
    <row r="55008" spans="9:9" ht="17.25" hidden="1" customHeight="1">
      <c r="I55008" s="153"/>
    </row>
    <row r="55009" spans="9:9" ht="17.25" hidden="1" customHeight="1">
      <c r="I55009" s="153"/>
    </row>
    <row r="55010" spans="9:9" ht="17.25" hidden="1" customHeight="1">
      <c r="I55010" s="153"/>
    </row>
    <row r="55011" spans="9:9" ht="17.25" hidden="1" customHeight="1">
      <c r="I55011" s="153"/>
    </row>
    <row r="55012" spans="9:9" ht="17.25" hidden="1" customHeight="1">
      <c r="I55012" s="153"/>
    </row>
    <row r="55013" spans="9:9" ht="17.25" hidden="1" customHeight="1">
      <c r="I55013" s="153"/>
    </row>
    <row r="55014" spans="9:9" ht="17.25" hidden="1" customHeight="1">
      <c r="I55014" s="153"/>
    </row>
    <row r="55015" spans="9:9" ht="17.25" hidden="1" customHeight="1">
      <c r="I55015" s="153"/>
    </row>
    <row r="55016" spans="9:9" ht="17.25" hidden="1" customHeight="1">
      <c r="I55016" s="153"/>
    </row>
    <row r="55017" spans="9:9" ht="17.25" hidden="1" customHeight="1">
      <c r="I55017" s="153"/>
    </row>
    <row r="55018" spans="9:9" ht="17.25" hidden="1" customHeight="1">
      <c r="I55018" s="153"/>
    </row>
    <row r="55019" spans="9:9" ht="17.25" hidden="1" customHeight="1">
      <c r="I55019" s="153"/>
    </row>
    <row r="55020" spans="9:9" ht="17.25" hidden="1" customHeight="1">
      <c r="I55020" s="153"/>
    </row>
    <row r="55021" spans="9:9" ht="17.25" hidden="1" customHeight="1">
      <c r="I55021" s="153"/>
    </row>
    <row r="55022" spans="9:9" ht="17.25" hidden="1" customHeight="1">
      <c r="I55022" s="153"/>
    </row>
    <row r="55023" spans="9:9" ht="17.25" hidden="1" customHeight="1">
      <c r="I55023" s="153"/>
    </row>
    <row r="55024" spans="9:9" ht="17.25" hidden="1" customHeight="1">
      <c r="I55024" s="153"/>
    </row>
    <row r="55025" spans="9:9" ht="17.25" hidden="1" customHeight="1">
      <c r="I55025" s="153"/>
    </row>
    <row r="55026" spans="9:9" ht="17.25" hidden="1" customHeight="1">
      <c r="I55026" s="153"/>
    </row>
    <row r="55027" spans="9:9" ht="17.25" hidden="1" customHeight="1">
      <c r="I55027" s="153"/>
    </row>
    <row r="55028" spans="9:9" ht="17.25" hidden="1" customHeight="1">
      <c r="I55028" s="153"/>
    </row>
    <row r="55029" spans="9:9" ht="17.25" hidden="1" customHeight="1">
      <c r="I55029" s="153"/>
    </row>
    <row r="55030" spans="9:9" ht="17.25" hidden="1" customHeight="1">
      <c r="I55030" s="153"/>
    </row>
    <row r="55031" spans="9:9" ht="17.25" hidden="1" customHeight="1">
      <c r="I55031" s="153"/>
    </row>
    <row r="55032" spans="9:9" ht="17.25" hidden="1" customHeight="1">
      <c r="I55032" s="153"/>
    </row>
    <row r="55033" spans="9:9" ht="17.25" hidden="1" customHeight="1">
      <c r="I55033" s="153"/>
    </row>
    <row r="55034" spans="9:9" ht="17.25" hidden="1" customHeight="1">
      <c r="I55034" s="153"/>
    </row>
    <row r="55035" spans="9:9" ht="17.25" hidden="1" customHeight="1">
      <c r="I55035" s="153"/>
    </row>
    <row r="55036" spans="9:9" ht="17.25" hidden="1" customHeight="1">
      <c r="I55036" s="153"/>
    </row>
    <row r="55037" spans="9:9" ht="17.25" hidden="1" customHeight="1">
      <c r="I55037" s="153"/>
    </row>
    <row r="55038" spans="9:9" ht="17.25" hidden="1" customHeight="1">
      <c r="I55038" s="153"/>
    </row>
    <row r="55039" spans="9:9" ht="17.25" hidden="1" customHeight="1">
      <c r="I55039" s="153"/>
    </row>
    <row r="55040" spans="9:9" ht="17.25" hidden="1" customHeight="1">
      <c r="I55040" s="153"/>
    </row>
    <row r="55041" spans="9:9" ht="17.25" hidden="1" customHeight="1">
      <c r="I55041" s="153"/>
    </row>
    <row r="55042" spans="9:9" ht="17.25" hidden="1" customHeight="1">
      <c r="I55042" s="153"/>
    </row>
    <row r="55043" spans="9:9" ht="17.25" hidden="1" customHeight="1">
      <c r="I55043" s="153"/>
    </row>
    <row r="55044" spans="9:9" ht="17.25" hidden="1" customHeight="1">
      <c r="I55044" s="153"/>
    </row>
    <row r="55045" spans="9:9" ht="17.25" hidden="1" customHeight="1">
      <c r="I55045" s="153"/>
    </row>
    <row r="55046" spans="9:9" ht="17.25" hidden="1" customHeight="1">
      <c r="I55046" s="153"/>
    </row>
    <row r="55047" spans="9:9" ht="17.25" hidden="1" customHeight="1">
      <c r="I55047" s="153"/>
    </row>
    <row r="55048" spans="9:9" ht="17.25" hidden="1" customHeight="1">
      <c r="I55048" s="153"/>
    </row>
    <row r="55049" spans="9:9" ht="17.25" hidden="1" customHeight="1">
      <c r="I55049" s="153"/>
    </row>
    <row r="55050" spans="9:9" ht="17.25" hidden="1" customHeight="1">
      <c r="I55050" s="153"/>
    </row>
    <row r="55051" spans="9:9" ht="17.25" hidden="1" customHeight="1">
      <c r="I55051" s="153"/>
    </row>
    <row r="55052" spans="9:9" ht="17.25" hidden="1" customHeight="1">
      <c r="I55052" s="153"/>
    </row>
    <row r="55053" spans="9:9" ht="17.25" hidden="1" customHeight="1">
      <c r="I55053" s="153"/>
    </row>
    <row r="55054" spans="9:9" ht="17.25" hidden="1" customHeight="1">
      <c r="I55054" s="153"/>
    </row>
    <row r="55055" spans="9:9" ht="17.25" hidden="1" customHeight="1">
      <c r="I55055" s="153"/>
    </row>
    <row r="55056" spans="9:9" ht="17.25" hidden="1" customHeight="1">
      <c r="I55056" s="153"/>
    </row>
    <row r="55057" spans="9:9" ht="17.25" hidden="1" customHeight="1">
      <c r="I55057" s="153"/>
    </row>
    <row r="55058" spans="9:9" ht="17.25" hidden="1" customHeight="1">
      <c r="I55058" s="153"/>
    </row>
    <row r="55059" spans="9:9" ht="17.25" hidden="1" customHeight="1">
      <c r="I55059" s="153"/>
    </row>
    <row r="55060" spans="9:9" ht="17.25" hidden="1" customHeight="1">
      <c r="I55060" s="153"/>
    </row>
    <row r="55061" spans="9:9" ht="17.25" hidden="1" customHeight="1">
      <c r="I55061" s="153"/>
    </row>
    <row r="55062" spans="9:9" ht="17.25" hidden="1" customHeight="1">
      <c r="I55062" s="153"/>
    </row>
    <row r="55063" spans="9:9" ht="17.25" hidden="1" customHeight="1">
      <c r="I55063" s="153"/>
    </row>
    <row r="55064" spans="9:9" ht="17.25" hidden="1" customHeight="1">
      <c r="I55064" s="153"/>
    </row>
    <row r="55065" spans="9:9" ht="17.25" hidden="1" customHeight="1">
      <c r="I55065" s="153"/>
    </row>
    <row r="55066" spans="9:9" ht="17.25" hidden="1" customHeight="1">
      <c r="I55066" s="153"/>
    </row>
    <row r="55067" spans="9:9" ht="17.25" hidden="1" customHeight="1">
      <c r="I55067" s="153"/>
    </row>
    <row r="55068" spans="9:9" ht="17.25" hidden="1" customHeight="1">
      <c r="I55068" s="153"/>
    </row>
    <row r="55069" spans="9:9" ht="17.25" hidden="1" customHeight="1">
      <c r="I55069" s="153"/>
    </row>
    <row r="55070" spans="9:9" ht="17.25" hidden="1" customHeight="1">
      <c r="I55070" s="153"/>
    </row>
    <row r="55071" spans="9:9" ht="17.25" hidden="1" customHeight="1">
      <c r="I55071" s="153"/>
    </row>
    <row r="55072" spans="9:9" ht="17.25" hidden="1" customHeight="1">
      <c r="I55072" s="153"/>
    </row>
    <row r="55073" spans="9:9" ht="17.25" hidden="1" customHeight="1">
      <c r="I55073" s="153"/>
    </row>
    <row r="55074" spans="9:9" ht="17.25" hidden="1" customHeight="1">
      <c r="I55074" s="153"/>
    </row>
    <row r="55075" spans="9:9" ht="17.25" hidden="1" customHeight="1">
      <c r="I55075" s="153"/>
    </row>
    <row r="55076" spans="9:9" ht="17.25" hidden="1" customHeight="1">
      <c r="I55076" s="153"/>
    </row>
    <row r="55077" spans="9:9" ht="17.25" hidden="1" customHeight="1">
      <c r="I55077" s="153"/>
    </row>
    <row r="55078" spans="9:9" ht="17.25" hidden="1" customHeight="1">
      <c r="I55078" s="153"/>
    </row>
    <row r="55079" spans="9:9" ht="17.25" hidden="1" customHeight="1">
      <c r="I55079" s="153"/>
    </row>
    <row r="55080" spans="9:9" ht="17.25" hidden="1" customHeight="1">
      <c r="I55080" s="153"/>
    </row>
    <row r="55081" spans="9:9" ht="17.25" hidden="1" customHeight="1">
      <c r="I55081" s="153"/>
    </row>
    <row r="55082" spans="9:9" ht="17.25" hidden="1" customHeight="1">
      <c r="I55082" s="153"/>
    </row>
    <row r="55083" spans="9:9" ht="17.25" hidden="1" customHeight="1">
      <c r="I55083" s="153"/>
    </row>
    <row r="55084" spans="9:9" ht="17.25" hidden="1" customHeight="1">
      <c r="I55084" s="153"/>
    </row>
    <row r="55085" spans="9:9" ht="17.25" hidden="1" customHeight="1">
      <c r="I55085" s="153"/>
    </row>
    <row r="55086" spans="9:9" ht="17.25" hidden="1" customHeight="1">
      <c r="I55086" s="153"/>
    </row>
    <row r="55087" spans="9:9" ht="17.25" hidden="1" customHeight="1">
      <c r="I55087" s="153"/>
    </row>
    <row r="55088" spans="9:9" ht="17.25" hidden="1" customHeight="1">
      <c r="I55088" s="153"/>
    </row>
    <row r="55089" spans="9:9" ht="17.25" hidden="1" customHeight="1">
      <c r="I55089" s="153"/>
    </row>
    <row r="55090" spans="9:9" ht="17.25" hidden="1" customHeight="1">
      <c r="I55090" s="153"/>
    </row>
    <row r="55091" spans="9:9" ht="17.25" hidden="1" customHeight="1">
      <c r="I55091" s="153"/>
    </row>
    <row r="55092" spans="9:9" ht="17.25" hidden="1" customHeight="1">
      <c r="I55092" s="153"/>
    </row>
    <row r="55093" spans="9:9" ht="17.25" hidden="1" customHeight="1">
      <c r="I55093" s="153"/>
    </row>
    <row r="55094" spans="9:9" ht="17.25" hidden="1" customHeight="1">
      <c r="I55094" s="153"/>
    </row>
    <row r="55095" spans="9:9" ht="17.25" hidden="1" customHeight="1">
      <c r="I55095" s="153"/>
    </row>
    <row r="55096" spans="9:9" ht="17.25" hidden="1" customHeight="1">
      <c r="I55096" s="153"/>
    </row>
    <row r="55097" spans="9:9" ht="17.25" hidden="1" customHeight="1">
      <c r="I55097" s="153"/>
    </row>
    <row r="55098" spans="9:9" ht="17.25" hidden="1" customHeight="1">
      <c r="I55098" s="153"/>
    </row>
    <row r="55099" spans="9:9" ht="17.25" hidden="1" customHeight="1">
      <c r="I55099" s="153"/>
    </row>
    <row r="55100" spans="9:9" ht="17.25" hidden="1" customHeight="1">
      <c r="I55100" s="153"/>
    </row>
    <row r="55101" spans="9:9" ht="17.25" hidden="1" customHeight="1">
      <c r="I55101" s="153"/>
    </row>
    <row r="55102" spans="9:9" ht="17.25" hidden="1" customHeight="1">
      <c r="I55102" s="153"/>
    </row>
    <row r="55103" spans="9:9" ht="17.25" hidden="1" customHeight="1">
      <c r="I55103" s="153"/>
    </row>
    <row r="55104" spans="9:9" ht="17.25" hidden="1" customHeight="1">
      <c r="I55104" s="153"/>
    </row>
    <row r="55105" spans="9:9" ht="17.25" hidden="1" customHeight="1">
      <c r="I55105" s="153"/>
    </row>
    <row r="55106" spans="9:9" ht="17.25" hidden="1" customHeight="1">
      <c r="I55106" s="153"/>
    </row>
    <row r="55107" spans="9:9" ht="17.25" hidden="1" customHeight="1">
      <c r="I55107" s="153"/>
    </row>
    <row r="55108" spans="9:9" ht="17.25" hidden="1" customHeight="1">
      <c r="I55108" s="153"/>
    </row>
    <row r="55109" spans="9:9" ht="17.25" hidden="1" customHeight="1">
      <c r="I55109" s="153"/>
    </row>
    <row r="55110" spans="9:9" ht="17.25" hidden="1" customHeight="1">
      <c r="I55110" s="153"/>
    </row>
    <row r="55111" spans="9:9" ht="17.25" hidden="1" customHeight="1">
      <c r="I55111" s="153"/>
    </row>
    <row r="55112" spans="9:9" ht="17.25" hidden="1" customHeight="1">
      <c r="I55112" s="153"/>
    </row>
    <row r="55113" spans="9:9" ht="17.25" hidden="1" customHeight="1">
      <c r="I55113" s="153"/>
    </row>
    <row r="55114" spans="9:9" ht="17.25" hidden="1" customHeight="1">
      <c r="I55114" s="153"/>
    </row>
    <row r="55115" spans="9:9" ht="17.25" hidden="1" customHeight="1">
      <c r="I55115" s="153"/>
    </row>
    <row r="55116" spans="9:9" ht="17.25" hidden="1" customHeight="1">
      <c r="I55116" s="153"/>
    </row>
    <row r="55117" spans="9:9" ht="17.25" hidden="1" customHeight="1">
      <c r="I55117" s="153"/>
    </row>
    <row r="55118" spans="9:9" ht="17.25" hidden="1" customHeight="1">
      <c r="I55118" s="153"/>
    </row>
    <row r="55119" spans="9:9" ht="17.25" hidden="1" customHeight="1">
      <c r="I55119" s="153"/>
    </row>
    <row r="55120" spans="9:9" ht="17.25" hidden="1" customHeight="1">
      <c r="I55120" s="153"/>
    </row>
    <row r="55121" spans="9:9" ht="17.25" hidden="1" customHeight="1">
      <c r="I55121" s="153"/>
    </row>
    <row r="55122" spans="9:9" ht="17.25" hidden="1" customHeight="1">
      <c r="I55122" s="153"/>
    </row>
    <row r="55123" spans="9:9" ht="17.25" hidden="1" customHeight="1">
      <c r="I55123" s="153"/>
    </row>
    <row r="55124" spans="9:9" ht="17.25" hidden="1" customHeight="1">
      <c r="I55124" s="153"/>
    </row>
    <row r="55125" spans="9:9" ht="17.25" hidden="1" customHeight="1">
      <c r="I55125" s="153"/>
    </row>
    <row r="55126" spans="9:9" ht="17.25" hidden="1" customHeight="1">
      <c r="I55126" s="153"/>
    </row>
    <row r="55127" spans="9:9" ht="17.25" hidden="1" customHeight="1">
      <c r="I55127" s="153"/>
    </row>
    <row r="55128" spans="9:9" ht="17.25" hidden="1" customHeight="1">
      <c r="I55128" s="153"/>
    </row>
    <row r="55129" spans="9:9" ht="17.25" hidden="1" customHeight="1">
      <c r="I55129" s="153"/>
    </row>
    <row r="55130" spans="9:9" ht="17.25" hidden="1" customHeight="1">
      <c r="I55130" s="153"/>
    </row>
    <row r="55131" spans="9:9" ht="17.25" hidden="1" customHeight="1">
      <c r="I55131" s="153"/>
    </row>
    <row r="55132" spans="9:9" ht="17.25" hidden="1" customHeight="1">
      <c r="I55132" s="153"/>
    </row>
    <row r="55133" spans="9:9" ht="17.25" hidden="1" customHeight="1">
      <c r="I55133" s="153"/>
    </row>
    <row r="55134" spans="9:9" ht="17.25" hidden="1" customHeight="1">
      <c r="I55134" s="153"/>
    </row>
    <row r="55135" spans="9:9" ht="17.25" hidden="1" customHeight="1">
      <c r="I55135" s="153"/>
    </row>
    <row r="55136" spans="9:9" ht="17.25" hidden="1" customHeight="1">
      <c r="I55136" s="153"/>
    </row>
    <row r="55137" spans="9:9" ht="17.25" hidden="1" customHeight="1">
      <c r="I55137" s="153"/>
    </row>
    <row r="55138" spans="9:9" ht="17.25" hidden="1" customHeight="1">
      <c r="I55138" s="153"/>
    </row>
    <row r="55139" spans="9:9" ht="17.25" hidden="1" customHeight="1">
      <c r="I55139" s="153"/>
    </row>
    <row r="55140" spans="9:9" ht="17.25" hidden="1" customHeight="1">
      <c r="I55140" s="153"/>
    </row>
    <row r="55141" spans="9:9" ht="17.25" hidden="1" customHeight="1">
      <c r="I55141" s="153"/>
    </row>
    <row r="55142" spans="9:9" ht="17.25" hidden="1" customHeight="1">
      <c r="I55142" s="153"/>
    </row>
    <row r="55143" spans="9:9" ht="17.25" hidden="1" customHeight="1">
      <c r="I55143" s="153"/>
    </row>
    <row r="55144" spans="9:9" ht="17.25" hidden="1" customHeight="1">
      <c r="I55144" s="153"/>
    </row>
    <row r="55145" spans="9:9" ht="17.25" hidden="1" customHeight="1">
      <c r="I55145" s="153"/>
    </row>
    <row r="55146" spans="9:9" ht="17.25" hidden="1" customHeight="1">
      <c r="I55146" s="153"/>
    </row>
    <row r="55147" spans="9:9" ht="17.25" hidden="1" customHeight="1">
      <c r="I55147" s="153"/>
    </row>
    <row r="55148" spans="9:9" ht="17.25" hidden="1" customHeight="1">
      <c r="I55148" s="153"/>
    </row>
    <row r="55149" spans="9:9" ht="17.25" hidden="1" customHeight="1">
      <c r="I55149" s="153"/>
    </row>
    <row r="55150" spans="9:9" ht="17.25" hidden="1" customHeight="1">
      <c r="I55150" s="153"/>
    </row>
    <row r="55151" spans="9:9" ht="17.25" hidden="1" customHeight="1">
      <c r="I55151" s="153"/>
    </row>
    <row r="55152" spans="9:9" ht="17.25" hidden="1" customHeight="1">
      <c r="I55152" s="153"/>
    </row>
    <row r="55153" spans="9:9" ht="17.25" hidden="1" customHeight="1">
      <c r="I55153" s="153"/>
    </row>
    <row r="55154" spans="9:9" ht="17.25" hidden="1" customHeight="1">
      <c r="I55154" s="153"/>
    </row>
    <row r="55155" spans="9:9" ht="17.25" hidden="1" customHeight="1">
      <c r="I55155" s="153"/>
    </row>
    <row r="55156" spans="9:9" ht="17.25" hidden="1" customHeight="1">
      <c r="I55156" s="153"/>
    </row>
    <row r="55157" spans="9:9" ht="17.25" hidden="1" customHeight="1">
      <c r="I55157" s="153"/>
    </row>
    <row r="55158" spans="9:9" ht="17.25" hidden="1" customHeight="1">
      <c r="I55158" s="153"/>
    </row>
    <row r="55159" spans="9:9" ht="17.25" hidden="1" customHeight="1">
      <c r="I55159" s="153"/>
    </row>
    <row r="55160" spans="9:9" ht="17.25" hidden="1" customHeight="1">
      <c r="I55160" s="153"/>
    </row>
    <row r="55161" spans="9:9" ht="17.25" hidden="1" customHeight="1">
      <c r="I55161" s="153"/>
    </row>
    <row r="55162" spans="9:9" ht="17.25" hidden="1" customHeight="1">
      <c r="I55162" s="153"/>
    </row>
    <row r="55163" spans="9:9" ht="17.25" hidden="1" customHeight="1">
      <c r="I55163" s="153"/>
    </row>
    <row r="55164" spans="9:9" ht="17.25" hidden="1" customHeight="1">
      <c r="I55164" s="153"/>
    </row>
    <row r="55165" spans="9:9" ht="17.25" hidden="1" customHeight="1">
      <c r="I55165" s="153"/>
    </row>
    <row r="55166" spans="9:9" ht="17.25" hidden="1" customHeight="1">
      <c r="I55166" s="153"/>
    </row>
    <row r="55167" spans="9:9" ht="17.25" hidden="1" customHeight="1">
      <c r="I55167" s="153"/>
    </row>
    <row r="55168" spans="9:9" ht="17.25" hidden="1" customHeight="1">
      <c r="I55168" s="153"/>
    </row>
    <row r="55169" spans="9:9" ht="17.25" hidden="1" customHeight="1">
      <c r="I55169" s="153"/>
    </row>
    <row r="55170" spans="9:9" ht="17.25" hidden="1" customHeight="1">
      <c r="I55170" s="153"/>
    </row>
    <row r="55171" spans="9:9" ht="17.25" hidden="1" customHeight="1">
      <c r="I55171" s="153"/>
    </row>
    <row r="55172" spans="9:9" ht="17.25" hidden="1" customHeight="1">
      <c r="I55172" s="153"/>
    </row>
    <row r="55173" spans="9:9" ht="17.25" hidden="1" customHeight="1">
      <c r="I55173" s="153"/>
    </row>
    <row r="55174" spans="9:9" ht="17.25" hidden="1" customHeight="1">
      <c r="I55174" s="153"/>
    </row>
    <row r="55175" spans="9:9" ht="17.25" hidden="1" customHeight="1">
      <c r="I55175" s="153"/>
    </row>
    <row r="55176" spans="9:9" ht="17.25" hidden="1" customHeight="1">
      <c r="I55176" s="153"/>
    </row>
    <row r="55177" spans="9:9" ht="17.25" hidden="1" customHeight="1">
      <c r="I55177" s="153"/>
    </row>
    <row r="55178" spans="9:9" ht="17.25" hidden="1" customHeight="1">
      <c r="I55178" s="153"/>
    </row>
    <row r="55179" spans="9:9" ht="17.25" hidden="1" customHeight="1">
      <c r="I55179" s="153"/>
    </row>
    <row r="55180" spans="9:9" ht="17.25" hidden="1" customHeight="1">
      <c r="I55180" s="153"/>
    </row>
    <row r="55181" spans="9:9" ht="17.25" hidden="1" customHeight="1">
      <c r="I55181" s="153"/>
    </row>
    <row r="55182" spans="9:9" ht="17.25" hidden="1" customHeight="1">
      <c r="I55182" s="153"/>
    </row>
    <row r="55183" spans="9:9" ht="17.25" hidden="1" customHeight="1">
      <c r="I55183" s="153"/>
    </row>
    <row r="55184" spans="9:9" ht="17.25" hidden="1" customHeight="1">
      <c r="I55184" s="153"/>
    </row>
    <row r="55185" spans="9:9" ht="17.25" hidden="1" customHeight="1">
      <c r="I55185" s="153"/>
    </row>
    <row r="55186" spans="9:9" ht="17.25" hidden="1" customHeight="1">
      <c r="I55186" s="153"/>
    </row>
    <row r="55187" spans="9:9" ht="17.25" hidden="1" customHeight="1">
      <c r="I55187" s="153"/>
    </row>
    <row r="55188" spans="9:9" ht="17.25" hidden="1" customHeight="1">
      <c r="I55188" s="153"/>
    </row>
    <row r="55189" spans="9:9" ht="17.25" hidden="1" customHeight="1">
      <c r="I55189" s="153"/>
    </row>
    <row r="55190" spans="9:9" ht="17.25" hidden="1" customHeight="1">
      <c r="I55190" s="153"/>
    </row>
    <row r="55191" spans="9:9" ht="17.25" hidden="1" customHeight="1">
      <c r="I55191" s="153"/>
    </row>
    <row r="55192" spans="9:9" ht="17.25" hidden="1" customHeight="1">
      <c r="I55192" s="153"/>
    </row>
    <row r="55193" spans="9:9" ht="17.25" hidden="1" customHeight="1">
      <c r="I55193" s="153"/>
    </row>
    <row r="55194" spans="9:9" ht="17.25" hidden="1" customHeight="1">
      <c r="I55194" s="153"/>
    </row>
    <row r="55195" spans="9:9" ht="17.25" hidden="1" customHeight="1">
      <c r="I55195" s="153"/>
    </row>
    <row r="55196" spans="9:9" ht="17.25" hidden="1" customHeight="1">
      <c r="I55196" s="153"/>
    </row>
    <row r="55197" spans="9:9" ht="17.25" hidden="1" customHeight="1">
      <c r="I55197" s="153"/>
    </row>
    <row r="55198" spans="9:9" ht="17.25" hidden="1" customHeight="1">
      <c r="I55198" s="153"/>
    </row>
    <row r="55199" spans="9:9" ht="17.25" hidden="1" customHeight="1">
      <c r="I55199" s="153"/>
    </row>
    <row r="55200" spans="9:9" ht="17.25" hidden="1" customHeight="1">
      <c r="I55200" s="153"/>
    </row>
    <row r="55201" spans="9:9" ht="17.25" hidden="1" customHeight="1">
      <c r="I55201" s="153"/>
    </row>
    <row r="55202" spans="9:9" ht="17.25" hidden="1" customHeight="1">
      <c r="I55202" s="153"/>
    </row>
    <row r="55203" spans="9:9" ht="17.25" hidden="1" customHeight="1">
      <c r="I55203" s="153"/>
    </row>
    <row r="55204" spans="9:9" ht="17.25" hidden="1" customHeight="1">
      <c r="I55204" s="153"/>
    </row>
    <row r="55205" spans="9:9" ht="17.25" hidden="1" customHeight="1">
      <c r="I55205" s="153"/>
    </row>
    <row r="55206" spans="9:9" ht="17.25" hidden="1" customHeight="1">
      <c r="I55206" s="153"/>
    </row>
    <row r="55207" spans="9:9" ht="17.25" hidden="1" customHeight="1">
      <c r="I55207" s="153"/>
    </row>
    <row r="55208" spans="9:9" ht="17.25" hidden="1" customHeight="1">
      <c r="I55208" s="153"/>
    </row>
    <row r="55209" spans="9:9" ht="17.25" hidden="1" customHeight="1">
      <c r="I55209" s="153"/>
    </row>
    <row r="55210" spans="9:9" ht="17.25" hidden="1" customHeight="1">
      <c r="I55210" s="153"/>
    </row>
    <row r="55211" spans="9:9" ht="17.25" hidden="1" customHeight="1">
      <c r="I55211" s="153"/>
    </row>
    <row r="55212" spans="9:9" ht="17.25" hidden="1" customHeight="1">
      <c r="I55212" s="153"/>
    </row>
    <row r="55213" spans="9:9" ht="17.25" hidden="1" customHeight="1">
      <c r="I55213" s="153"/>
    </row>
    <row r="55214" spans="9:9" ht="17.25" hidden="1" customHeight="1">
      <c r="I55214" s="153"/>
    </row>
    <row r="55215" spans="9:9" ht="17.25" hidden="1" customHeight="1">
      <c r="I55215" s="153"/>
    </row>
    <row r="55216" spans="9:9" ht="17.25" hidden="1" customHeight="1">
      <c r="I55216" s="153"/>
    </row>
    <row r="55217" spans="9:9" ht="17.25" hidden="1" customHeight="1">
      <c r="I55217" s="153"/>
    </row>
    <row r="55218" spans="9:9" ht="17.25" hidden="1" customHeight="1">
      <c r="I55218" s="153"/>
    </row>
    <row r="55219" spans="9:9" ht="17.25" hidden="1" customHeight="1">
      <c r="I55219" s="153"/>
    </row>
    <row r="55220" spans="9:9" ht="17.25" hidden="1" customHeight="1">
      <c r="I55220" s="153"/>
    </row>
    <row r="55221" spans="9:9" ht="17.25" hidden="1" customHeight="1">
      <c r="I55221" s="153"/>
    </row>
    <row r="55222" spans="9:9" ht="17.25" hidden="1" customHeight="1">
      <c r="I55222" s="153"/>
    </row>
    <row r="55223" spans="9:9" ht="17.25" hidden="1" customHeight="1">
      <c r="I55223" s="153"/>
    </row>
    <row r="55224" spans="9:9" ht="17.25" hidden="1" customHeight="1">
      <c r="I55224" s="153"/>
    </row>
    <row r="55225" spans="9:9" ht="17.25" hidden="1" customHeight="1">
      <c r="I55225" s="153"/>
    </row>
    <row r="55226" spans="9:9" ht="17.25" hidden="1" customHeight="1">
      <c r="I55226" s="153"/>
    </row>
    <row r="55227" spans="9:9" ht="17.25" hidden="1" customHeight="1">
      <c r="I55227" s="153"/>
    </row>
    <row r="55228" spans="9:9" ht="17.25" hidden="1" customHeight="1">
      <c r="I55228" s="153"/>
    </row>
    <row r="55229" spans="9:9" ht="17.25" hidden="1" customHeight="1">
      <c r="I55229" s="153"/>
    </row>
    <row r="55230" spans="9:9" ht="17.25" hidden="1" customHeight="1">
      <c r="I55230" s="153"/>
    </row>
    <row r="55231" spans="9:9" ht="17.25" hidden="1" customHeight="1">
      <c r="I55231" s="153"/>
    </row>
    <row r="55232" spans="9:9" ht="17.25" hidden="1" customHeight="1">
      <c r="I55232" s="153"/>
    </row>
    <row r="55233" spans="9:9" ht="17.25" hidden="1" customHeight="1">
      <c r="I55233" s="153"/>
    </row>
    <row r="55234" spans="9:9" ht="17.25" hidden="1" customHeight="1">
      <c r="I55234" s="153"/>
    </row>
    <row r="55235" spans="9:9" ht="17.25" hidden="1" customHeight="1">
      <c r="I55235" s="153"/>
    </row>
    <row r="55236" spans="9:9" ht="17.25" hidden="1" customHeight="1">
      <c r="I55236" s="153"/>
    </row>
    <row r="55237" spans="9:9" ht="17.25" hidden="1" customHeight="1">
      <c r="I55237" s="153"/>
    </row>
    <row r="55238" spans="9:9" ht="17.25" hidden="1" customHeight="1">
      <c r="I55238" s="153"/>
    </row>
    <row r="55239" spans="9:9" ht="17.25" hidden="1" customHeight="1">
      <c r="I55239" s="153"/>
    </row>
    <row r="55240" spans="9:9" ht="17.25" hidden="1" customHeight="1">
      <c r="I55240" s="153"/>
    </row>
    <row r="55241" spans="9:9" ht="17.25" hidden="1" customHeight="1">
      <c r="I55241" s="153"/>
    </row>
    <row r="55242" spans="9:9" ht="17.25" hidden="1" customHeight="1">
      <c r="I55242" s="153"/>
    </row>
    <row r="55243" spans="9:9" ht="17.25" hidden="1" customHeight="1">
      <c r="I55243" s="153"/>
    </row>
    <row r="55244" spans="9:9" ht="17.25" hidden="1" customHeight="1">
      <c r="I55244" s="153"/>
    </row>
    <row r="55245" spans="9:9" ht="17.25" hidden="1" customHeight="1">
      <c r="I55245" s="153"/>
    </row>
    <row r="55246" spans="9:9" ht="17.25" hidden="1" customHeight="1">
      <c r="I55246" s="153"/>
    </row>
    <row r="55247" spans="9:9" ht="17.25" hidden="1" customHeight="1">
      <c r="I55247" s="153"/>
    </row>
    <row r="55248" spans="9:9" ht="17.25" hidden="1" customHeight="1">
      <c r="I55248" s="153"/>
    </row>
    <row r="55249" spans="9:9" ht="17.25" hidden="1" customHeight="1">
      <c r="I55249" s="153"/>
    </row>
    <row r="55250" spans="9:9" ht="17.25" hidden="1" customHeight="1">
      <c r="I55250" s="153"/>
    </row>
    <row r="55251" spans="9:9" ht="17.25" hidden="1" customHeight="1">
      <c r="I55251" s="153"/>
    </row>
    <row r="55252" spans="9:9" ht="17.25" hidden="1" customHeight="1">
      <c r="I55252" s="153"/>
    </row>
    <row r="55253" spans="9:9" ht="17.25" hidden="1" customHeight="1">
      <c r="I55253" s="153"/>
    </row>
    <row r="55254" spans="9:9" ht="17.25" hidden="1" customHeight="1">
      <c r="I55254" s="153"/>
    </row>
    <row r="55255" spans="9:9" ht="17.25" hidden="1" customHeight="1">
      <c r="I55255" s="153"/>
    </row>
    <row r="55256" spans="9:9" ht="17.25" hidden="1" customHeight="1">
      <c r="I55256" s="153"/>
    </row>
    <row r="55257" spans="9:9" ht="17.25" hidden="1" customHeight="1">
      <c r="I55257" s="153"/>
    </row>
    <row r="55258" spans="9:9" ht="17.25" hidden="1" customHeight="1">
      <c r="I55258" s="153"/>
    </row>
    <row r="55259" spans="9:9" ht="17.25" hidden="1" customHeight="1">
      <c r="I55259" s="153"/>
    </row>
    <row r="55260" spans="9:9" ht="17.25" hidden="1" customHeight="1">
      <c r="I55260" s="153"/>
    </row>
    <row r="55261" spans="9:9" ht="17.25" hidden="1" customHeight="1">
      <c r="I55261" s="153"/>
    </row>
    <row r="55262" spans="9:9" ht="17.25" hidden="1" customHeight="1">
      <c r="I55262" s="153"/>
    </row>
    <row r="55263" spans="9:9" ht="17.25" hidden="1" customHeight="1">
      <c r="I55263" s="153"/>
    </row>
    <row r="55264" spans="9:9" ht="17.25" hidden="1" customHeight="1">
      <c r="I55264" s="153"/>
    </row>
    <row r="55265" spans="9:9" ht="17.25" hidden="1" customHeight="1">
      <c r="I55265" s="153"/>
    </row>
    <row r="55266" spans="9:9" ht="17.25" hidden="1" customHeight="1">
      <c r="I55266" s="153"/>
    </row>
    <row r="55267" spans="9:9" ht="17.25" hidden="1" customHeight="1">
      <c r="I55267" s="153"/>
    </row>
    <row r="55268" spans="9:9" ht="17.25" hidden="1" customHeight="1">
      <c r="I55268" s="153"/>
    </row>
    <row r="55269" spans="9:9" ht="17.25" hidden="1" customHeight="1">
      <c r="I55269" s="153"/>
    </row>
    <row r="55270" spans="9:9" ht="17.25" hidden="1" customHeight="1">
      <c r="I55270" s="153"/>
    </row>
    <row r="55271" spans="9:9" ht="17.25" hidden="1" customHeight="1">
      <c r="I55271" s="153"/>
    </row>
    <row r="55272" spans="9:9" ht="17.25" hidden="1" customHeight="1">
      <c r="I55272" s="153"/>
    </row>
    <row r="55273" spans="9:9" ht="17.25" hidden="1" customHeight="1">
      <c r="I55273" s="153"/>
    </row>
    <row r="55274" spans="9:9" ht="17.25" hidden="1" customHeight="1">
      <c r="I55274" s="153"/>
    </row>
    <row r="55275" spans="9:9" ht="17.25" hidden="1" customHeight="1">
      <c r="I55275" s="153"/>
    </row>
    <row r="55276" spans="9:9" ht="17.25" hidden="1" customHeight="1">
      <c r="I55276" s="153"/>
    </row>
    <row r="55277" spans="9:9" ht="17.25" hidden="1" customHeight="1">
      <c r="I55277" s="153"/>
    </row>
    <row r="55278" spans="9:9" ht="17.25" hidden="1" customHeight="1">
      <c r="I55278" s="153"/>
    </row>
    <row r="55279" spans="9:9" ht="17.25" hidden="1" customHeight="1">
      <c r="I55279" s="153"/>
    </row>
    <row r="55280" spans="9:9" ht="17.25" hidden="1" customHeight="1">
      <c r="I55280" s="153"/>
    </row>
    <row r="55281" spans="9:9" ht="17.25" hidden="1" customHeight="1">
      <c r="I55281" s="153"/>
    </row>
    <row r="55282" spans="9:9" ht="17.25" hidden="1" customHeight="1">
      <c r="I55282" s="153"/>
    </row>
    <row r="55283" spans="9:9" ht="17.25" hidden="1" customHeight="1">
      <c r="I55283" s="153"/>
    </row>
    <row r="55284" spans="9:9" ht="17.25" hidden="1" customHeight="1">
      <c r="I55284" s="153"/>
    </row>
    <row r="55285" spans="9:9" ht="17.25" hidden="1" customHeight="1">
      <c r="I55285" s="153"/>
    </row>
    <row r="55286" spans="9:9" ht="17.25" hidden="1" customHeight="1">
      <c r="I55286" s="153"/>
    </row>
    <row r="55287" spans="9:9" ht="17.25" hidden="1" customHeight="1">
      <c r="I55287" s="153"/>
    </row>
    <row r="55288" spans="9:9" ht="17.25" hidden="1" customHeight="1">
      <c r="I55288" s="153"/>
    </row>
    <row r="55289" spans="9:9" ht="17.25" hidden="1" customHeight="1">
      <c r="I55289" s="153"/>
    </row>
    <row r="55290" spans="9:9" ht="17.25" hidden="1" customHeight="1">
      <c r="I55290" s="153"/>
    </row>
    <row r="55291" spans="9:9" ht="17.25" hidden="1" customHeight="1">
      <c r="I55291" s="153"/>
    </row>
    <row r="55292" spans="9:9" ht="17.25" hidden="1" customHeight="1">
      <c r="I55292" s="153"/>
    </row>
    <row r="55293" spans="9:9" ht="17.25" hidden="1" customHeight="1">
      <c r="I55293" s="153"/>
    </row>
    <row r="55294" spans="9:9" ht="17.25" hidden="1" customHeight="1">
      <c r="I55294" s="153"/>
    </row>
    <row r="55295" spans="9:9" ht="17.25" hidden="1" customHeight="1">
      <c r="I55295" s="153"/>
    </row>
    <row r="55296" spans="9:9" ht="17.25" hidden="1" customHeight="1">
      <c r="I55296" s="153"/>
    </row>
    <row r="55297" spans="9:9" ht="17.25" hidden="1" customHeight="1">
      <c r="I55297" s="153"/>
    </row>
    <row r="55298" spans="9:9" ht="17.25" hidden="1" customHeight="1">
      <c r="I55298" s="153"/>
    </row>
    <row r="55299" spans="9:9" ht="17.25" hidden="1" customHeight="1">
      <c r="I55299" s="153"/>
    </row>
    <row r="55300" spans="9:9" ht="17.25" hidden="1" customHeight="1">
      <c r="I55300" s="153"/>
    </row>
    <row r="55301" spans="9:9" ht="17.25" hidden="1" customHeight="1">
      <c r="I55301" s="153"/>
    </row>
    <row r="55302" spans="9:9" ht="17.25" hidden="1" customHeight="1">
      <c r="I55302" s="153"/>
    </row>
    <row r="55303" spans="9:9" ht="17.25" hidden="1" customHeight="1">
      <c r="I55303" s="153"/>
    </row>
    <row r="55304" spans="9:9" ht="17.25" hidden="1" customHeight="1">
      <c r="I55304" s="153"/>
    </row>
    <row r="55305" spans="9:9" ht="17.25" hidden="1" customHeight="1">
      <c r="I55305" s="153"/>
    </row>
    <row r="55306" spans="9:9" ht="17.25" hidden="1" customHeight="1">
      <c r="I55306" s="153"/>
    </row>
    <row r="55307" spans="9:9" ht="17.25" hidden="1" customHeight="1">
      <c r="I55307" s="153"/>
    </row>
    <row r="55308" spans="9:9" ht="17.25" hidden="1" customHeight="1">
      <c r="I55308" s="153"/>
    </row>
    <row r="55309" spans="9:9" ht="17.25" hidden="1" customHeight="1">
      <c r="I55309" s="153"/>
    </row>
    <row r="55310" spans="9:9" ht="17.25" hidden="1" customHeight="1">
      <c r="I55310" s="153"/>
    </row>
    <row r="55311" spans="9:9" ht="17.25" hidden="1" customHeight="1">
      <c r="I55311" s="153"/>
    </row>
    <row r="55312" spans="9:9" ht="17.25" hidden="1" customHeight="1">
      <c r="I55312" s="153"/>
    </row>
    <row r="55313" spans="9:9" ht="17.25" hidden="1" customHeight="1">
      <c r="I55313" s="153"/>
    </row>
    <row r="55314" spans="9:9" ht="17.25" hidden="1" customHeight="1">
      <c r="I55314" s="153"/>
    </row>
    <row r="55315" spans="9:9" ht="17.25" hidden="1" customHeight="1">
      <c r="I55315" s="153"/>
    </row>
    <row r="55316" spans="9:9" ht="17.25" hidden="1" customHeight="1">
      <c r="I55316" s="153"/>
    </row>
    <row r="55317" spans="9:9" ht="17.25" hidden="1" customHeight="1">
      <c r="I55317" s="153"/>
    </row>
    <row r="55318" spans="9:9" ht="17.25" hidden="1" customHeight="1">
      <c r="I55318" s="153"/>
    </row>
    <row r="55319" spans="9:9" ht="17.25" hidden="1" customHeight="1">
      <c r="I55319" s="153"/>
    </row>
    <row r="55320" spans="9:9" ht="17.25" hidden="1" customHeight="1">
      <c r="I55320" s="153"/>
    </row>
    <row r="55321" spans="9:9" ht="17.25" hidden="1" customHeight="1">
      <c r="I55321" s="153"/>
    </row>
    <row r="55322" spans="9:9" ht="17.25" hidden="1" customHeight="1">
      <c r="I55322" s="153"/>
    </row>
    <row r="55323" spans="9:9" ht="17.25" hidden="1" customHeight="1">
      <c r="I55323" s="153"/>
    </row>
    <row r="55324" spans="9:9" ht="17.25" hidden="1" customHeight="1">
      <c r="I55324" s="153"/>
    </row>
    <row r="55325" spans="9:9" ht="17.25" hidden="1" customHeight="1">
      <c r="I55325" s="153"/>
    </row>
    <row r="55326" spans="9:9" ht="17.25" hidden="1" customHeight="1">
      <c r="I55326" s="153"/>
    </row>
    <row r="55327" spans="9:9" ht="17.25" hidden="1" customHeight="1">
      <c r="I55327" s="153"/>
    </row>
    <row r="55328" spans="9:9" ht="17.25" hidden="1" customHeight="1">
      <c r="I55328" s="153"/>
    </row>
    <row r="55329" spans="9:9" ht="17.25" hidden="1" customHeight="1">
      <c r="I55329" s="153"/>
    </row>
    <row r="55330" spans="9:9" ht="17.25" hidden="1" customHeight="1">
      <c r="I55330" s="153"/>
    </row>
    <row r="55331" spans="9:9" ht="17.25" hidden="1" customHeight="1">
      <c r="I55331" s="153"/>
    </row>
    <row r="55332" spans="9:9" ht="17.25" hidden="1" customHeight="1">
      <c r="I55332" s="153"/>
    </row>
    <row r="55333" spans="9:9" ht="17.25" hidden="1" customHeight="1">
      <c r="I55333" s="153"/>
    </row>
    <row r="55334" spans="9:9" ht="17.25" hidden="1" customHeight="1">
      <c r="I55334" s="153"/>
    </row>
    <row r="55335" spans="9:9" ht="17.25" hidden="1" customHeight="1">
      <c r="I55335" s="153"/>
    </row>
    <row r="55336" spans="9:9" ht="17.25" hidden="1" customHeight="1">
      <c r="I55336" s="153"/>
    </row>
    <row r="55337" spans="9:9" ht="17.25" hidden="1" customHeight="1">
      <c r="I55337" s="153"/>
    </row>
    <row r="55338" spans="9:9" ht="17.25" hidden="1" customHeight="1">
      <c r="I55338" s="153"/>
    </row>
    <row r="55339" spans="9:9" ht="17.25" hidden="1" customHeight="1">
      <c r="I55339" s="153"/>
    </row>
    <row r="55340" spans="9:9" ht="17.25" hidden="1" customHeight="1">
      <c r="I55340" s="153"/>
    </row>
    <row r="55341" spans="9:9" ht="17.25" hidden="1" customHeight="1">
      <c r="I55341" s="153"/>
    </row>
    <row r="55342" spans="9:9" ht="17.25" hidden="1" customHeight="1">
      <c r="I55342" s="153"/>
    </row>
    <row r="55343" spans="9:9" ht="17.25" hidden="1" customHeight="1">
      <c r="I55343" s="153"/>
    </row>
    <row r="55344" spans="9:9" ht="17.25" hidden="1" customHeight="1">
      <c r="I55344" s="153"/>
    </row>
    <row r="55345" spans="9:9" ht="17.25" hidden="1" customHeight="1">
      <c r="I55345" s="153"/>
    </row>
    <row r="55346" spans="9:9" ht="17.25" hidden="1" customHeight="1">
      <c r="I55346" s="153"/>
    </row>
    <row r="55347" spans="9:9" ht="17.25" hidden="1" customHeight="1">
      <c r="I55347" s="153"/>
    </row>
    <row r="55348" spans="9:9" ht="17.25" hidden="1" customHeight="1">
      <c r="I55348" s="153"/>
    </row>
    <row r="55349" spans="9:9" ht="17.25" hidden="1" customHeight="1">
      <c r="I55349" s="153"/>
    </row>
    <row r="55350" spans="9:9" ht="17.25" hidden="1" customHeight="1">
      <c r="I55350" s="153"/>
    </row>
    <row r="55351" spans="9:9" ht="17.25" hidden="1" customHeight="1">
      <c r="I55351" s="153"/>
    </row>
    <row r="55352" spans="9:9" ht="17.25" hidden="1" customHeight="1">
      <c r="I55352" s="153"/>
    </row>
    <row r="55353" spans="9:9" ht="17.25" hidden="1" customHeight="1">
      <c r="I55353" s="153"/>
    </row>
    <row r="55354" spans="9:9" ht="17.25" hidden="1" customHeight="1">
      <c r="I55354" s="153"/>
    </row>
    <row r="55355" spans="9:9" ht="17.25" hidden="1" customHeight="1">
      <c r="I55355" s="153"/>
    </row>
    <row r="55356" spans="9:9" ht="17.25" hidden="1" customHeight="1">
      <c r="I55356" s="153"/>
    </row>
    <row r="55357" spans="9:9" ht="17.25" hidden="1" customHeight="1">
      <c r="I55357" s="153"/>
    </row>
    <row r="55358" spans="9:9" ht="17.25" hidden="1" customHeight="1">
      <c r="I55358" s="153"/>
    </row>
    <row r="55359" spans="9:9" ht="17.25" hidden="1" customHeight="1">
      <c r="I55359" s="153"/>
    </row>
    <row r="55360" spans="9:9" ht="17.25" hidden="1" customHeight="1">
      <c r="I55360" s="153"/>
    </row>
    <row r="55361" spans="9:9" ht="17.25" hidden="1" customHeight="1">
      <c r="I55361" s="153"/>
    </row>
    <row r="55362" spans="9:9" ht="17.25" hidden="1" customHeight="1">
      <c r="I55362" s="153"/>
    </row>
    <row r="55363" spans="9:9" ht="17.25" hidden="1" customHeight="1">
      <c r="I55363" s="153"/>
    </row>
    <row r="55364" spans="9:9" ht="17.25" hidden="1" customHeight="1">
      <c r="I55364" s="153"/>
    </row>
    <row r="55365" spans="9:9" ht="17.25" hidden="1" customHeight="1">
      <c r="I55365" s="153"/>
    </row>
    <row r="55366" spans="9:9" ht="17.25" hidden="1" customHeight="1">
      <c r="I55366" s="153"/>
    </row>
    <row r="55367" spans="9:9" ht="17.25" hidden="1" customHeight="1">
      <c r="I55367" s="153"/>
    </row>
    <row r="55368" spans="9:9" ht="17.25" hidden="1" customHeight="1">
      <c r="I55368" s="153"/>
    </row>
    <row r="55369" spans="9:9" ht="17.25" hidden="1" customHeight="1">
      <c r="I55369" s="153"/>
    </row>
    <row r="55370" spans="9:9" ht="17.25" hidden="1" customHeight="1">
      <c r="I55370" s="153"/>
    </row>
    <row r="55371" spans="9:9" ht="17.25" hidden="1" customHeight="1">
      <c r="I55371" s="153"/>
    </row>
    <row r="55372" spans="9:9" ht="17.25" hidden="1" customHeight="1">
      <c r="I55372" s="153"/>
    </row>
    <row r="55373" spans="9:9" ht="17.25" hidden="1" customHeight="1">
      <c r="I55373" s="153"/>
    </row>
    <row r="55374" spans="9:9" ht="17.25" hidden="1" customHeight="1">
      <c r="I55374" s="153"/>
    </row>
    <row r="55375" spans="9:9" ht="17.25" hidden="1" customHeight="1">
      <c r="I55375" s="153"/>
    </row>
    <row r="55376" spans="9:9" ht="17.25" hidden="1" customHeight="1">
      <c r="I55376" s="153"/>
    </row>
    <row r="55377" spans="9:9" ht="17.25" hidden="1" customHeight="1">
      <c r="I55377" s="153"/>
    </row>
    <row r="55378" spans="9:9" ht="17.25" hidden="1" customHeight="1">
      <c r="I55378" s="153"/>
    </row>
    <row r="55379" spans="9:9" ht="17.25" hidden="1" customHeight="1">
      <c r="I55379" s="153"/>
    </row>
    <row r="55380" spans="9:9" ht="17.25" hidden="1" customHeight="1">
      <c r="I55380" s="153"/>
    </row>
    <row r="55381" spans="9:9" ht="17.25" hidden="1" customHeight="1">
      <c r="I55381" s="153"/>
    </row>
    <row r="55382" spans="9:9" ht="17.25" hidden="1" customHeight="1">
      <c r="I55382" s="153"/>
    </row>
    <row r="55383" spans="9:9" ht="17.25" hidden="1" customHeight="1">
      <c r="I55383" s="153"/>
    </row>
    <row r="55384" spans="9:9" ht="17.25" hidden="1" customHeight="1">
      <c r="I55384" s="153"/>
    </row>
    <row r="55385" spans="9:9" ht="17.25" hidden="1" customHeight="1">
      <c r="I55385" s="153"/>
    </row>
    <row r="55386" spans="9:9" ht="17.25" hidden="1" customHeight="1">
      <c r="I55386" s="153"/>
    </row>
    <row r="55387" spans="9:9" ht="17.25" hidden="1" customHeight="1">
      <c r="I55387" s="153"/>
    </row>
    <row r="55388" spans="9:9" ht="17.25" hidden="1" customHeight="1">
      <c r="I55388" s="153"/>
    </row>
    <row r="55389" spans="9:9" ht="17.25" hidden="1" customHeight="1">
      <c r="I55389" s="153"/>
    </row>
    <row r="55390" spans="9:9" ht="17.25" hidden="1" customHeight="1">
      <c r="I55390" s="153"/>
    </row>
    <row r="55391" spans="9:9" ht="17.25" hidden="1" customHeight="1">
      <c r="I55391" s="153"/>
    </row>
    <row r="55392" spans="9:9" ht="17.25" hidden="1" customHeight="1">
      <c r="I55392" s="153"/>
    </row>
    <row r="55393" spans="9:9" ht="17.25" hidden="1" customHeight="1">
      <c r="I55393" s="153"/>
    </row>
    <row r="55394" spans="9:9" ht="17.25" hidden="1" customHeight="1">
      <c r="I55394" s="153"/>
    </row>
    <row r="55395" spans="9:9" ht="17.25" hidden="1" customHeight="1">
      <c r="I55395" s="153"/>
    </row>
    <row r="55396" spans="9:9" ht="17.25" hidden="1" customHeight="1">
      <c r="I55396" s="153"/>
    </row>
    <row r="55397" spans="9:9" ht="17.25" hidden="1" customHeight="1">
      <c r="I55397" s="153"/>
    </row>
    <row r="55398" spans="9:9" ht="17.25" hidden="1" customHeight="1">
      <c r="I55398" s="153"/>
    </row>
    <row r="55399" spans="9:9" ht="17.25" hidden="1" customHeight="1">
      <c r="I55399" s="153"/>
    </row>
    <row r="55400" spans="9:9" ht="17.25" hidden="1" customHeight="1">
      <c r="I55400" s="153"/>
    </row>
    <row r="55401" spans="9:9" ht="17.25" hidden="1" customHeight="1">
      <c r="I55401" s="153"/>
    </row>
    <row r="55402" spans="9:9" ht="17.25" hidden="1" customHeight="1">
      <c r="I55402" s="153"/>
    </row>
    <row r="55403" spans="9:9" ht="17.25" hidden="1" customHeight="1">
      <c r="I55403" s="153"/>
    </row>
    <row r="55404" spans="9:9" ht="17.25" hidden="1" customHeight="1">
      <c r="I55404" s="153"/>
    </row>
    <row r="55405" spans="9:9" ht="17.25" hidden="1" customHeight="1">
      <c r="I55405" s="153"/>
    </row>
    <row r="55406" spans="9:9" ht="17.25" hidden="1" customHeight="1">
      <c r="I55406" s="153"/>
    </row>
    <row r="55407" spans="9:9" ht="17.25" hidden="1" customHeight="1">
      <c r="I55407" s="153"/>
    </row>
    <row r="55408" spans="9:9" ht="17.25" hidden="1" customHeight="1">
      <c r="I55408" s="153"/>
    </row>
    <row r="55409" spans="9:9" ht="17.25" hidden="1" customHeight="1">
      <c r="I55409" s="153"/>
    </row>
    <row r="55410" spans="9:9" ht="17.25" hidden="1" customHeight="1">
      <c r="I55410" s="153"/>
    </row>
    <row r="55411" spans="9:9" ht="17.25" hidden="1" customHeight="1">
      <c r="I55411" s="153"/>
    </row>
    <row r="55412" spans="9:9" ht="17.25" hidden="1" customHeight="1">
      <c r="I55412" s="153"/>
    </row>
    <row r="55413" spans="9:9" ht="17.25" hidden="1" customHeight="1">
      <c r="I55413" s="153"/>
    </row>
    <row r="55414" spans="9:9" ht="17.25" hidden="1" customHeight="1">
      <c r="I55414" s="153"/>
    </row>
    <row r="55415" spans="9:9" ht="17.25" hidden="1" customHeight="1">
      <c r="I55415" s="153"/>
    </row>
    <row r="55416" spans="9:9" ht="17.25" hidden="1" customHeight="1">
      <c r="I55416" s="153"/>
    </row>
    <row r="55417" spans="9:9" ht="17.25" hidden="1" customHeight="1">
      <c r="I55417" s="153"/>
    </row>
    <row r="55418" spans="9:9" ht="17.25" hidden="1" customHeight="1">
      <c r="I55418" s="153"/>
    </row>
    <row r="55419" spans="9:9" ht="17.25" hidden="1" customHeight="1">
      <c r="I55419" s="153"/>
    </row>
    <row r="55420" spans="9:9" ht="17.25" hidden="1" customHeight="1">
      <c r="I55420" s="153"/>
    </row>
    <row r="55421" spans="9:9" ht="17.25" hidden="1" customHeight="1">
      <c r="I55421" s="153"/>
    </row>
    <row r="55422" spans="9:9" ht="17.25" hidden="1" customHeight="1">
      <c r="I55422" s="153"/>
    </row>
    <row r="55423" spans="9:9" ht="17.25" hidden="1" customHeight="1">
      <c r="I55423" s="153"/>
    </row>
    <row r="55424" spans="9:9" ht="17.25" hidden="1" customHeight="1">
      <c r="I55424" s="153"/>
    </row>
    <row r="55425" spans="9:9" ht="17.25" hidden="1" customHeight="1">
      <c r="I55425" s="153"/>
    </row>
    <row r="55426" spans="9:9" ht="17.25" hidden="1" customHeight="1">
      <c r="I55426" s="153"/>
    </row>
    <row r="55427" spans="9:9" ht="17.25" hidden="1" customHeight="1">
      <c r="I55427" s="153"/>
    </row>
    <row r="55428" spans="9:9" ht="17.25" hidden="1" customHeight="1">
      <c r="I55428" s="153"/>
    </row>
    <row r="55429" spans="9:9" ht="17.25" hidden="1" customHeight="1">
      <c r="I55429" s="153"/>
    </row>
    <row r="55430" spans="9:9" ht="17.25" hidden="1" customHeight="1">
      <c r="I55430" s="153"/>
    </row>
    <row r="55431" spans="9:9" ht="17.25" hidden="1" customHeight="1">
      <c r="I55431" s="153"/>
    </row>
    <row r="55432" spans="9:9" ht="17.25" hidden="1" customHeight="1">
      <c r="I55432" s="153"/>
    </row>
    <row r="55433" spans="9:9" ht="17.25" hidden="1" customHeight="1">
      <c r="I55433" s="153"/>
    </row>
    <row r="55434" spans="9:9" ht="17.25" hidden="1" customHeight="1">
      <c r="I55434" s="153"/>
    </row>
    <row r="55435" spans="9:9" ht="17.25" hidden="1" customHeight="1">
      <c r="I55435" s="153"/>
    </row>
    <row r="55436" spans="9:9" ht="17.25" hidden="1" customHeight="1">
      <c r="I55436" s="153"/>
    </row>
    <row r="55437" spans="9:9" ht="17.25" hidden="1" customHeight="1">
      <c r="I55437" s="153"/>
    </row>
    <row r="55438" spans="9:9" ht="17.25" hidden="1" customHeight="1">
      <c r="I55438" s="153"/>
    </row>
    <row r="55439" spans="9:9" ht="17.25" hidden="1" customHeight="1">
      <c r="I55439" s="153"/>
    </row>
    <row r="55440" spans="9:9" ht="17.25" hidden="1" customHeight="1">
      <c r="I55440" s="153"/>
    </row>
    <row r="55441" spans="9:9" ht="17.25" hidden="1" customHeight="1">
      <c r="I55441" s="153"/>
    </row>
    <row r="55442" spans="9:9" ht="17.25" hidden="1" customHeight="1">
      <c r="I55442" s="153"/>
    </row>
    <row r="55443" spans="9:9" ht="17.25" hidden="1" customHeight="1">
      <c r="I55443" s="153"/>
    </row>
    <row r="55444" spans="9:9" ht="17.25" hidden="1" customHeight="1">
      <c r="I55444" s="153"/>
    </row>
    <row r="55445" spans="9:9" ht="17.25" hidden="1" customHeight="1">
      <c r="I55445" s="153"/>
    </row>
    <row r="55446" spans="9:9" ht="17.25" hidden="1" customHeight="1">
      <c r="I55446" s="153"/>
    </row>
    <row r="55447" spans="9:9" ht="17.25" hidden="1" customHeight="1">
      <c r="I55447" s="153"/>
    </row>
    <row r="55448" spans="9:9" ht="17.25" hidden="1" customHeight="1">
      <c r="I55448" s="153"/>
    </row>
    <row r="55449" spans="9:9" ht="17.25" hidden="1" customHeight="1">
      <c r="I55449" s="153"/>
    </row>
    <row r="55450" spans="9:9" ht="17.25" hidden="1" customHeight="1">
      <c r="I55450" s="153"/>
    </row>
    <row r="55451" spans="9:9" ht="17.25" hidden="1" customHeight="1">
      <c r="I55451" s="153"/>
    </row>
    <row r="55452" spans="9:9" ht="17.25" hidden="1" customHeight="1">
      <c r="I55452" s="153"/>
    </row>
    <row r="55453" spans="9:9" ht="17.25" hidden="1" customHeight="1">
      <c r="I55453" s="153"/>
    </row>
    <row r="55454" spans="9:9" ht="17.25" hidden="1" customHeight="1">
      <c r="I55454" s="153"/>
    </row>
    <row r="55455" spans="9:9" ht="17.25" hidden="1" customHeight="1">
      <c r="I55455" s="153"/>
    </row>
    <row r="55456" spans="9:9" ht="17.25" hidden="1" customHeight="1">
      <c r="I55456" s="153"/>
    </row>
    <row r="55457" spans="9:9" ht="17.25" hidden="1" customHeight="1">
      <c r="I55457" s="153"/>
    </row>
    <row r="55458" spans="9:9" ht="17.25" hidden="1" customHeight="1">
      <c r="I55458" s="153"/>
    </row>
    <row r="55459" spans="9:9" ht="17.25" hidden="1" customHeight="1">
      <c r="I55459" s="153"/>
    </row>
    <row r="55460" spans="9:9" ht="17.25" hidden="1" customHeight="1">
      <c r="I55460" s="153"/>
    </row>
    <row r="55461" spans="9:9" ht="17.25" hidden="1" customHeight="1">
      <c r="I55461" s="153"/>
    </row>
    <row r="55462" spans="9:9" ht="17.25" hidden="1" customHeight="1">
      <c r="I55462" s="153"/>
    </row>
    <row r="55463" spans="9:9" ht="17.25" hidden="1" customHeight="1">
      <c r="I55463" s="153"/>
    </row>
    <row r="55464" spans="9:9" ht="17.25" hidden="1" customHeight="1">
      <c r="I55464" s="153"/>
    </row>
    <row r="55465" spans="9:9" ht="17.25" hidden="1" customHeight="1">
      <c r="I55465" s="153"/>
    </row>
    <row r="55466" spans="9:9" ht="17.25" hidden="1" customHeight="1">
      <c r="I55466" s="153"/>
    </row>
    <row r="55467" spans="9:9" ht="17.25" hidden="1" customHeight="1">
      <c r="I55467" s="153"/>
    </row>
    <row r="55468" spans="9:9" ht="17.25" hidden="1" customHeight="1">
      <c r="I55468" s="153"/>
    </row>
    <row r="55469" spans="9:9" ht="17.25" hidden="1" customHeight="1">
      <c r="I55469" s="153"/>
    </row>
    <row r="55470" spans="9:9" ht="17.25" hidden="1" customHeight="1">
      <c r="I55470" s="153"/>
    </row>
    <row r="55471" spans="9:9" ht="17.25" hidden="1" customHeight="1">
      <c r="I55471" s="153"/>
    </row>
    <row r="55472" spans="9:9" ht="17.25" hidden="1" customHeight="1">
      <c r="I55472" s="153"/>
    </row>
    <row r="55473" spans="9:9" ht="17.25" hidden="1" customHeight="1">
      <c r="I55473" s="153"/>
    </row>
    <row r="55474" spans="9:9" ht="17.25" hidden="1" customHeight="1">
      <c r="I55474" s="153"/>
    </row>
    <row r="55475" spans="9:9" ht="17.25" hidden="1" customHeight="1">
      <c r="I55475" s="153"/>
    </row>
    <row r="55476" spans="9:9" ht="17.25" hidden="1" customHeight="1">
      <c r="I55476" s="153"/>
    </row>
    <row r="55477" spans="9:9" ht="17.25" hidden="1" customHeight="1">
      <c r="I55477" s="153"/>
    </row>
    <row r="55478" spans="9:9" ht="17.25" hidden="1" customHeight="1">
      <c r="I55478" s="153"/>
    </row>
    <row r="55479" spans="9:9" ht="17.25" hidden="1" customHeight="1">
      <c r="I55479" s="153"/>
    </row>
    <row r="55480" spans="9:9" ht="17.25" hidden="1" customHeight="1">
      <c r="I55480" s="153"/>
    </row>
    <row r="55481" spans="9:9" ht="17.25" hidden="1" customHeight="1">
      <c r="I55481" s="153"/>
    </row>
    <row r="55482" spans="9:9" ht="17.25" hidden="1" customHeight="1">
      <c r="I55482" s="153"/>
    </row>
    <row r="55483" spans="9:9" ht="17.25" hidden="1" customHeight="1">
      <c r="I55483" s="153"/>
    </row>
    <row r="55484" spans="9:9" ht="17.25" hidden="1" customHeight="1">
      <c r="I55484" s="153"/>
    </row>
    <row r="55485" spans="9:9" ht="17.25" hidden="1" customHeight="1">
      <c r="I55485" s="153"/>
    </row>
    <row r="55486" spans="9:9" ht="17.25" hidden="1" customHeight="1">
      <c r="I55486" s="153"/>
    </row>
    <row r="55487" spans="9:9" ht="17.25" hidden="1" customHeight="1">
      <c r="I55487" s="153"/>
    </row>
    <row r="55488" spans="9:9" ht="17.25" hidden="1" customHeight="1">
      <c r="I55488" s="153"/>
    </row>
    <row r="55489" spans="9:9" ht="17.25" hidden="1" customHeight="1">
      <c r="I55489" s="153"/>
    </row>
    <row r="55490" spans="9:9" ht="17.25" hidden="1" customHeight="1">
      <c r="I55490" s="153"/>
    </row>
    <row r="55491" spans="9:9" ht="17.25" hidden="1" customHeight="1">
      <c r="I55491" s="153"/>
    </row>
    <row r="55492" spans="9:9" ht="17.25" hidden="1" customHeight="1">
      <c r="I55492" s="153"/>
    </row>
    <row r="55493" spans="9:9" ht="17.25" hidden="1" customHeight="1">
      <c r="I55493" s="153"/>
    </row>
    <row r="55494" spans="9:9" ht="17.25" hidden="1" customHeight="1">
      <c r="I55494" s="153"/>
    </row>
    <row r="55495" spans="9:9" ht="17.25" hidden="1" customHeight="1">
      <c r="I55495" s="153"/>
    </row>
    <row r="55496" spans="9:9" ht="17.25" hidden="1" customHeight="1">
      <c r="I55496" s="153"/>
    </row>
    <row r="55497" spans="9:9" ht="17.25" hidden="1" customHeight="1">
      <c r="I55497" s="153"/>
    </row>
    <row r="55498" spans="9:9" ht="17.25" hidden="1" customHeight="1">
      <c r="I55498" s="153"/>
    </row>
    <row r="55499" spans="9:9" ht="17.25" hidden="1" customHeight="1">
      <c r="I55499" s="153"/>
    </row>
    <row r="55500" spans="9:9" ht="17.25" hidden="1" customHeight="1">
      <c r="I55500" s="153"/>
    </row>
    <row r="55501" spans="9:9" ht="17.25" hidden="1" customHeight="1">
      <c r="I55501" s="153"/>
    </row>
    <row r="55502" spans="9:9" ht="17.25" hidden="1" customHeight="1">
      <c r="I55502" s="153"/>
    </row>
    <row r="55503" spans="9:9" ht="17.25" hidden="1" customHeight="1">
      <c r="I55503" s="153"/>
    </row>
    <row r="55504" spans="9:9" ht="17.25" hidden="1" customHeight="1">
      <c r="I55504" s="153"/>
    </row>
    <row r="55505" spans="9:9" ht="17.25" hidden="1" customHeight="1">
      <c r="I55505" s="153"/>
    </row>
    <row r="55506" spans="9:9" ht="17.25" hidden="1" customHeight="1">
      <c r="I55506" s="153"/>
    </row>
    <row r="55507" spans="9:9" ht="17.25" hidden="1" customHeight="1">
      <c r="I55507" s="153"/>
    </row>
    <row r="55508" spans="9:9" ht="17.25" hidden="1" customHeight="1">
      <c r="I55508" s="153"/>
    </row>
    <row r="55509" spans="9:9" ht="17.25" hidden="1" customHeight="1">
      <c r="I55509" s="153"/>
    </row>
    <row r="55510" spans="9:9" ht="17.25" hidden="1" customHeight="1">
      <c r="I55510" s="153"/>
    </row>
    <row r="55511" spans="9:9" ht="17.25" hidden="1" customHeight="1">
      <c r="I55511" s="153"/>
    </row>
    <row r="55512" spans="9:9" ht="17.25" hidden="1" customHeight="1">
      <c r="I55512" s="153"/>
    </row>
    <row r="55513" spans="9:9" ht="17.25" hidden="1" customHeight="1">
      <c r="I55513" s="153"/>
    </row>
    <row r="55514" spans="9:9" ht="17.25" hidden="1" customHeight="1">
      <c r="I55514" s="153"/>
    </row>
    <row r="55515" spans="9:9" ht="17.25" hidden="1" customHeight="1">
      <c r="I55515" s="153"/>
    </row>
    <row r="55516" spans="9:9" ht="17.25" hidden="1" customHeight="1">
      <c r="I55516" s="153"/>
    </row>
    <row r="55517" spans="9:9" ht="17.25" hidden="1" customHeight="1">
      <c r="I55517" s="153"/>
    </row>
    <row r="55518" spans="9:9" ht="17.25" hidden="1" customHeight="1">
      <c r="I55518" s="153"/>
    </row>
    <row r="55519" spans="9:9" ht="17.25" hidden="1" customHeight="1">
      <c r="I55519" s="153"/>
    </row>
    <row r="55520" spans="9:9" ht="17.25" hidden="1" customHeight="1">
      <c r="I55520" s="153"/>
    </row>
    <row r="55521" spans="9:9" ht="17.25" hidden="1" customHeight="1">
      <c r="I55521" s="153"/>
    </row>
    <row r="55522" spans="9:9" ht="17.25" hidden="1" customHeight="1">
      <c r="I55522" s="153"/>
    </row>
    <row r="55523" spans="9:9" ht="17.25" hidden="1" customHeight="1">
      <c r="I55523" s="153"/>
    </row>
    <row r="55524" spans="9:9" ht="17.25" hidden="1" customHeight="1">
      <c r="I55524" s="153"/>
    </row>
    <row r="55525" spans="9:9" ht="17.25" hidden="1" customHeight="1">
      <c r="I55525" s="153"/>
    </row>
    <row r="55526" spans="9:9" ht="17.25" hidden="1" customHeight="1">
      <c r="I55526" s="153"/>
    </row>
    <row r="55527" spans="9:9" ht="17.25" hidden="1" customHeight="1">
      <c r="I55527" s="153"/>
    </row>
    <row r="55528" spans="9:9" ht="17.25" hidden="1" customHeight="1">
      <c r="I55528" s="153"/>
    </row>
    <row r="55529" spans="9:9" ht="17.25" hidden="1" customHeight="1">
      <c r="I55529" s="153"/>
    </row>
    <row r="55530" spans="9:9" ht="17.25" hidden="1" customHeight="1">
      <c r="I55530" s="153"/>
    </row>
    <row r="55531" spans="9:9" ht="17.25" hidden="1" customHeight="1">
      <c r="I55531" s="153"/>
    </row>
    <row r="55532" spans="9:9" ht="17.25" hidden="1" customHeight="1">
      <c r="I55532" s="153"/>
    </row>
    <row r="55533" spans="9:9" ht="17.25" hidden="1" customHeight="1">
      <c r="I55533" s="153"/>
    </row>
    <row r="55534" spans="9:9" ht="17.25" hidden="1" customHeight="1">
      <c r="I55534" s="153"/>
    </row>
    <row r="55535" spans="9:9" ht="17.25" hidden="1" customHeight="1">
      <c r="I55535" s="153"/>
    </row>
    <row r="55536" spans="9:9" ht="17.25" hidden="1" customHeight="1">
      <c r="I55536" s="153"/>
    </row>
    <row r="55537" spans="9:9" ht="17.25" hidden="1" customHeight="1">
      <c r="I55537" s="153"/>
    </row>
    <row r="55538" spans="9:9" ht="17.25" hidden="1" customHeight="1">
      <c r="I55538" s="153"/>
    </row>
    <row r="55539" spans="9:9" ht="17.25" hidden="1" customHeight="1">
      <c r="I55539" s="153"/>
    </row>
    <row r="55540" spans="9:9" ht="17.25" hidden="1" customHeight="1">
      <c r="I55540" s="153"/>
    </row>
    <row r="55541" spans="9:9" ht="17.25" hidden="1" customHeight="1">
      <c r="I55541" s="153"/>
    </row>
    <row r="55542" spans="9:9" ht="17.25" hidden="1" customHeight="1">
      <c r="I55542" s="153"/>
    </row>
    <row r="55543" spans="9:9" ht="17.25" hidden="1" customHeight="1">
      <c r="I55543" s="153"/>
    </row>
    <row r="55544" spans="9:9" ht="17.25" hidden="1" customHeight="1">
      <c r="I55544" s="153"/>
    </row>
    <row r="55545" spans="9:9" ht="17.25" hidden="1" customHeight="1">
      <c r="I55545" s="153"/>
    </row>
    <row r="55546" spans="9:9" ht="17.25" hidden="1" customHeight="1">
      <c r="I55546" s="153"/>
    </row>
    <row r="55547" spans="9:9" ht="17.25" hidden="1" customHeight="1">
      <c r="I55547" s="153"/>
    </row>
    <row r="55548" spans="9:9" ht="17.25" hidden="1" customHeight="1">
      <c r="I55548" s="153"/>
    </row>
    <row r="55549" spans="9:9" ht="17.25" hidden="1" customHeight="1">
      <c r="I55549" s="153"/>
    </row>
    <row r="55550" spans="9:9" ht="17.25" hidden="1" customHeight="1">
      <c r="I55550" s="153"/>
    </row>
    <row r="55551" spans="9:9" ht="17.25" hidden="1" customHeight="1">
      <c r="I55551" s="153"/>
    </row>
    <row r="55552" spans="9:9" ht="17.25" hidden="1" customHeight="1">
      <c r="I55552" s="153"/>
    </row>
    <row r="55553" spans="9:9" ht="17.25" hidden="1" customHeight="1">
      <c r="I55553" s="153"/>
    </row>
    <row r="55554" spans="9:9" ht="17.25" hidden="1" customHeight="1">
      <c r="I55554" s="153"/>
    </row>
    <row r="55555" spans="9:9" ht="17.25" hidden="1" customHeight="1">
      <c r="I55555" s="153"/>
    </row>
    <row r="55556" spans="9:9" ht="17.25" hidden="1" customHeight="1">
      <c r="I55556" s="153"/>
    </row>
    <row r="55557" spans="9:9" ht="17.25" hidden="1" customHeight="1">
      <c r="I55557" s="153"/>
    </row>
    <row r="55558" spans="9:9" ht="17.25" hidden="1" customHeight="1">
      <c r="I55558" s="153"/>
    </row>
    <row r="55559" spans="9:9" ht="17.25" hidden="1" customHeight="1">
      <c r="I55559" s="153"/>
    </row>
    <row r="55560" spans="9:9" ht="17.25" hidden="1" customHeight="1">
      <c r="I55560" s="153"/>
    </row>
    <row r="55561" spans="9:9" ht="17.25" hidden="1" customHeight="1">
      <c r="I55561" s="153"/>
    </row>
    <row r="55562" spans="9:9" ht="17.25" hidden="1" customHeight="1">
      <c r="I55562" s="153"/>
    </row>
    <row r="55563" spans="9:9" ht="17.25" hidden="1" customHeight="1">
      <c r="I55563" s="153"/>
    </row>
    <row r="55564" spans="9:9" ht="17.25" hidden="1" customHeight="1">
      <c r="I55564" s="153"/>
    </row>
    <row r="55565" spans="9:9" ht="17.25" hidden="1" customHeight="1">
      <c r="I55565" s="153"/>
    </row>
    <row r="55566" spans="9:9" ht="17.25" hidden="1" customHeight="1">
      <c r="I55566" s="153"/>
    </row>
    <row r="55567" spans="9:9" ht="17.25" hidden="1" customHeight="1">
      <c r="I55567" s="153"/>
    </row>
    <row r="55568" spans="9:9" ht="17.25" hidden="1" customHeight="1">
      <c r="I55568" s="153"/>
    </row>
    <row r="55569" spans="9:9" ht="17.25" hidden="1" customHeight="1">
      <c r="I55569" s="153"/>
    </row>
    <row r="55570" spans="9:9" ht="17.25" hidden="1" customHeight="1">
      <c r="I55570" s="153"/>
    </row>
    <row r="55571" spans="9:9" ht="17.25" hidden="1" customHeight="1">
      <c r="I55571" s="153"/>
    </row>
    <row r="55572" spans="9:9" ht="17.25" hidden="1" customHeight="1">
      <c r="I55572" s="153"/>
    </row>
    <row r="55573" spans="9:9" ht="17.25" hidden="1" customHeight="1">
      <c r="I55573" s="153"/>
    </row>
    <row r="55574" spans="9:9" ht="17.25" hidden="1" customHeight="1">
      <c r="I55574" s="153"/>
    </row>
    <row r="55575" spans="9:9" ht="17.25" hidden="1" customHeight="1">
      <c r="I55575" s="153"/>
    </row>
    <row r="55576" spans="9:9" ht="17.25" hidden="1" customHeight="1">
      <c r="I55576" s="153"/>
    </row>
    <row r="55577" spans="9:9" ht="17.25" hidden="1" customHeight="1">
      <c r="I55577" s="153"/>
    </row>
    <row r="55578" spans="9:9" ht="17.25" hidden="1" customHeight="1">
      <c r="I55578" s="153"/>
    </row>
    <row r="55579" spans="9:9" ht="17.25" hidden="1" customHeight="1">
      <c r="I55579" s="153"/>
    </row>
    <row r="55580" spans="9:9" ht="17.25" hidden="1" customHeight="1">
      <c r="I55580" s="153"/>
    </row>
    <row r="55581" spans="9:9" ht="17.25" hidden="1" customHeight="1">
      <c r="I55581" s="153"/>
    </row>
    <row r="55582" spans="9:9" ht="17.25" hidden="1" customHeight="1">
      <c r="I55582" s="153"/>
    </row>
    <row r="55583" spans="9:9" ht="17.25" hidden="1" customHeight="1">
      <c r="I55583" s="153"/>
    </row>
    <row r="55584" spans="9:9" ht="17.25" hidden="1" customHeight="1">
      <c r="I55584" s="153"/>
    </row>
    <row r="55585" spans="9:9" ht="17.25" hidden="1" customHeight="1">
      <c r="I55585" s="153"/>
    </row>
    <row r="55586" spans="9:9" ht="17.25" hidden="1" customHeight="1">
      <c r="I55586" s="153"/>
    </row>
    <row r="55587" spans="9:9" ht="17.25" hidden="1" customHeight="1">
      <c r="I55587" s="153"/>
    </row>
    <row r="55588" spans="9:9" ht="17.25" hidden="1" customHeight="1">
      <c r="I55588" s="153"/>
    </row>
    <row r="55589" spans="9:9" ht="17.25" hidden="1" customHeight="1">
      <c r="I55589" s="153"/>
    </row>
    <row r="55590" spans="9:9" ht="17.25" hidden="1" customHeight="1">
      <c r="I55590" s="153"/>
    </row>
    <row r="55591" spans="9:9" ht="17.25" hidden="1" customHeight="1">
      <c r="I55591" s="153"/>
    </row>
    <row r="55592" spans="9:9" ht="17.25" hidden="1" customHeight="1">
      <c r="I55592" s="153"/>
    </row>
    <row r="55593" spans="9:9" ht="17.25" hidden="1" customHeight="1">
      <c r="I55593" s="153"/>
    </row>
    <row r="55594" spans="9:9" ht="17.25" hidden="1" customHeight="1">
      <c r="I55594" s="153"/>
    </row>
    <row r="55595" spans="9:9" ht="17.25" hidden="1" customHeight="1">
      <c r="I55595" s="153"/>
    </row>
    <row r="55596" spans="9:9" ht="17.25" hidden="1" customHeight="1">
      <c r="I55596" s="153"/>
    </row>
    <row r="55597" spans="9:9" ht="17.25" hidden="1" customHeight="1">
      <c r="I55597" s="153"/>
    </row>
    <row r="55598" spans="9:9" ht="17.25" hidden="1" customHeight="1">
      <c r="I55598" s="153"/>
    </row>
    <row r="55599" spans="9:9" ht="17.25" hidden="1" customHeight="1">
      <c r="I55599" s="153"/>
    </row>
    <row r="55600" spans="9:9" ht="17.25" hidden="1" customHeight="1">
      <c r="I55600" s="153"/>
    </row>
    <row r="55601" spans="9:9" ht="17.25" hidden="1" customHeight="1">
      <c r="I55601" s="153"/>
    </row>
    <row r="55602" spans="9:9" ht="17.25" hidden="1" customHeight="1">
      <c r="I55602" s="153"/>
    </row>
    <row r="55603" spans="9:9" ht="17.25" hidden="1" customHeight="1">
      <c r="I55603" s="153"/>
    </row>
    <row r="55604" spans="9:9" ht="17.25" hidden="1" customHeight="1">
      <c r="I55604" s="153"/>
    </row>
    <row r="55605" spans="9:9" ht="17.25" hidden="1" customHeight="1">
      <c r="I55605" s="153"/>
    </row>
    <row r="55606" spans="9:9" ht="17.25" hidden="1" customHeight="1">
      <c r="I55606" s="153"/>
    </row>
    <row r="55607" spans="9:9" ht="17.25" hidden="1" customHeight="1">
      <c r="I55607" s="153"/>
    </row>
    <row r="55608" spans="9:9" ht="17.25" hidden="1" customHeight="1">
      <c r="I55608" s="153"/>
    </row>
    <row r="55609" spans="9:9" ht="17.25" hidden="1" customHeight="1">
      <c r="I55609" s="153"/>
    </row>
    <row r="55610" spans="9:9" ht="17.25" hidden="1" customHeight="1">
      <c r="I55610" s="153"/>
    </row>
    <row r="55611" spans="9:9" ht="17.25" hidden="1" customHeight="1">
      <c r="I55611" s="153"/>
    </row>
    <row r="55612" spans="9:9" ht="17.25" hidden="1" customHeight="1">
      <c r="I55612" s="153"/>
    </row>
    <row r="55613" spans="9:9" ht="17.25" hidden="1" customHeight="1">
      <c r="I55613" s="153"/>
    </row>
    <row r="55614" spans="9:9" ht="17.25" hidden="1" customHeight="1">
      <c r="I55614" s="153"/>
    </row>
    <row r="55615" spans="9:9" ht="17.25" hidden="1" customHeight="1">
      <c r="I55615" s="153"/>
    </row>
    <row r="55616" spans="9:9" ht="17.25" hidden="1" customHeight="1">
      <c r="I55616" s="153"/>
    </row>
    <row r="55617" spans="9:9" ht="17.25" hidden="1" customHeight="1">
      <c r="I55617" s="153"/>
    </row>
    <row r="55618" spans="9:9" ht="17.25" hidden="1" customHeight="1">
      <c r="I55618" s="153"/>
    </row>
    <row r="55619" spans="9:9" ht="17.25" hidden="1" customHeight="1">
      <c r="I55619" s="153"/>
    </row>
    <row r="55620" spans="9:9" ht="17.25" hidden="1" customHeight="1">
      <c r="I55620" s="153"/>
    </row>
    <row r="55621" spans="9:9" ht="17.25" hidden="1" customHeight="1">
      <c r="I55621" s="153"/>
    </row>
    <row r="55622" spans="9:9" ht="17.25" hidden="1" customHeight="1">
      <c r="I55622" s="153"/>
    </row>
    <row r="55623" spans="9:9" ht="17.25" hidden="1" customHeight="1">
      <c r="I55623" s="153"/>
    </row>
    <row r="55624" spans="9:9" ht="17.25" hidden="1" customHeight="1">
      <c r="I55624" s="153"/>
    </row>
    <row r="55625" spans="9:9" ht="17.25" hidden="1" customHeight="1">
      <c r="I55625" s="153"/>
    </row>
    <row r="55626" spans="9:9" ht="17.25" hidden="1" customHeight="1">
      <c r="I55626" s="153"/>
    </row>
    <row r="55627" spans="9:9" ht="17.25" hidden="1" customHeight="1">
      <c r="I55627" s="153"/>
    </row>
    <row r="55628" spans="9:9" ht="17.25" hidden="1" customHeight="1">
      <c r="I55628" s="153"/>
    </row>
    <row r="55629" spans="9:9" ht="17.25" hidden="1" customHeight="1">
      <c r="I55629" s="153"/>
    </row>
    <row r="55630" spans="9:9" ht="17.25" hidden="1" customHeight="1">
      <c r="I55630" s="153"/>
    </row>
    <row r="55631" spans="9:9" ht="17.25" hidden="1" customHeight="1">
      <c r="I55631" s="153"/>
    </row>
    <row r="55632" spans="9:9" ht="17.25" hidden="1" customHeight="1">
      <c r="I55632" s="153"/>
    </row>
    <row r="55633" spans="9:9" ht="17.25" hidden="1" customHeight="1">
      <c r="I55633" s="153"/>
    </row>
    <row r="55634" spans="9:9" ht="17.25" hidden="1" customHeight="1">
      <c r="I55634" s="153"/>
    </row>
    <row r="55635" spans="9:9" ht="17.25" hidden="1" customHeight="1">
      <c r="I55635" s="153"/>
    </row>
    <row r="55636" spans="9:9" ht="17.25" hidden="1" customHeight="1">
      <c r="I55636" s="153"/>
    </row>
    <row r="55637" spans="9:9" ht="17.25" hidden="1" customHeight="1">
      <c r="I55637" s="153"/>
    </row>
    <row r="55638" spans="9:9" ht="17.25" hidden="1" customHeight="1">
      <c r="I55638" s="153"/>
    </row>
    <row r="55639" spans="9:9" ht="17.25" hidden="1" customHeight="1">
      <c r="I55639" s="153"/>
    </row>
    <row r="55640" spans="9:9" ht="17.25" hidden="1" customHeight="1">
      <c r="I55640" s="153"/>
    </row>
    <row r="55641" spans="9:9" ht="17.25" hidden="1" customHeight="1">
      <c r="I55641" s="153"/>
    </row>
    <row r="55642" spans="9:9" ht="17.25" hidden="1" customHeight="1">
      <c r="I55642" s="153"/>
    </row>
    <row r="55643" spans="9:9" ht="17.25" hidden="1" customHeight="1">
      <c r="I55643" s="153"/>
    </row>
    <row r="55644" spans="9:9" ht="17.25" hidden="1" customHeight="1">
      <c r="I55644" s="153"/>
    </row>
    <row r="55645" spans="9:9" ht="17.25" hidden="1" customHeight="1">
      <c r="I55645" s="153"/>
    </row>
    <row r="55646" spans="9:9" ht="17.25" hidden="1" customHeight="1">
      <c r="I55646" s="153"/>
    </row>
    <row r="55647" spans="9:9" ht="17.25" hidden="1" customHeight="1">
      <c r="I55647" s="153"/>
    </row>
    <row r="55648" spans="9:9" ht="17.25" hidden="1" customHeight="1">
      <c r="I55648" s="153"/>
    </row>
    <row r="55649" spans="9:9" ht="17.25" hidden="1" customHeight="1">
      <c r="I55649" s="153"/>
    </row>
    <row r="55650" spans="9:9" ht="17.25" hidden="1" customHeight="1">
      <c r="I55650" s="153"/>
    </row>
    <row r="55651" spans="9:9" ht="17.25" hidden="1" customHeight="1">
      <c r="I55651" s="153"/>
    </row>
    <row r="55652" spans="9:9" ht="17.25" hidden="1" customHeight="1">
      <c r="I55652" s="153"/>
    </row>
    <row r="55653" spans="9:9" ht="17.25" hidden="1" customHeight="1">
      <c r="I55653" s="153"/>
    </row>
    <row r="55654" spans="9:9" ht="17.25" hidden="1" customHeight="1">
      <c r="I55654" s="153"/>
    </row>
    <row r="55655" spans="9:9" ht="17.25" hidden="1" customHeight="1">
      <c r="I55655" s="153"/>
    </row>
    <row r="55656" spans="9:9" ht="17.25" hidden="1" customHeight="1">
      <c r="I55656" s="153"/>
    </row>
    <row r="55657" spans="9:9" ht="17.25" hidden="1" customHeight="1">
      <c r="I55657" s="153"/>
    </row>
    <row r="55658" spans="9:9" ht="17.25" hidden="1" customHeight="1">
      <c r="I55658" s="153"/>
    </row>
    <row r="55659" spans="9:9" ht="17.25" hidden="1" customHeight="1">
      <c r="I55659" s="153"/>
    </row>
    <row r="55660" spans="9:9" ht="17.25" hidden="1" customHeight="1">
      <c r="I55660" s="153"/>
    </row>
    <row r="55661" spans="9:9" ht="17.25" hidden="1" customHeight="1">
      <c r="I55661" s="153"/>
    </row>
    <row r="55662" spans="9:9" ht="17.25" hidden="1" customHeight="1">
      <c r="I55662" s="153"/>
    </row>
    <row r="55663" spans="9:9" ht="17.25" hidden="1" customHeight="1">
      <c r="I55663" s="153"/>
    </row>
    <row r="55664" spans="9:9" ht="17.25" hidden="1" customHeight="1">
      <c r="I55664" s="153"/>
    </row>
    <row r="55665" spans="9:9" ht="17.25" hidden="1" customHeight="1">
      <c r="I55665" s="153"/>
    </row>
    <row r="55666" spans="9:9" ht="17.25" hidden="1" customHeight="1">
      <c r="I55666" s="153"/>
    </row>
    <row r="55667" spans="9:9" ht="17.25" hidden="1" customHeight="1">
      <c r="I55667" s="153"/>
    </row>
    <row r="55668" spans="9:9" ht="17.25" hidden="1" customHeight="1">
      <c r="I55668" s="153"/>
    </row>
    <row r="55669" spans="9:9" ht="17.25" hidden="1" customHeight="1">
      <c r="I55669" s="153"/>
    </row>
    <row r="55670" spans="9:9" ht="17.25" hidden="1" customHeight="1">
      <c r="I55670" s="153"/>
    </row>
    <row r="55671" spans="9:9" ht="17.25" hidden="1" customHeight="1">
      <c r="I55671" s="153"/>
    </row>
    <row r="55672" spans="9:9" ht="17.25" hidden="1" customHeight="1">
      <c r="I55672" s="153"/>
    </row>
    <row r="55673" spans="9:9" ht="17.25" hidden="1" customHeight="1">
      <c r="I55673" s="153"/>
    </row>
    <row r="55674" spans="9:9" ht="17.25" hidden="1" customHeight="1">
      <c r="I55674" s="153"/>
    </row>
    <row r="55675" spans="9:9" ht="17.25" hidden="1" customHeight="1">
      <c r="I55675" s="153"/>
    </row>
    <row r="55676" spans="9:9" ht="17.25" hidden="1" customHeight="1">
      <c r="I55676" s="153"/>
    </row>
    <row r="55677" spans="9:9" ht="17.25" hidden="1" customHeight="1">
      <c r="I55677" s="153"/>
    </row>
    <row r="55678" spans="9:9" ht="17.25" hidden="1" customHeight="1">
      <c r="I55678" s="153"/>
    </row>
    <row r="55679" spans="9:9" ht="17.25" hidden="1" customHeight="1">
      <c r="I55679" s="153"/>
    </row>
    <row r="55680" spans="9:9" ht="17.25" hidden="1" customHeight="1">
      <c r="I55680" s="153"/>
    </row>
    <row r="55681" spans="9:9" ht="17.25" hidden="1" customHeight="1">
      <c r="I55681" s="153"/>
    </row>
    <row r="55682" spans="9:9" ht="17.25" hidden="1" customHeight="1">
      <c r="I55682" s="153"/>
    </row>
    <row r="55683" spans="9:9" ht="17.25" hidden="1" customHeight="1">
      <c r="I55683" s="153"/>
    </row>
    <row r="55684" spans="9:9" ht="17.25" hidden="1" customHeight="1">
      <c r="I55684" s="153"/>
    </row>
    <row r="55685" spans="9:9" ht="17.25" hidden="1" customHeight="1">
      <c r="I55685" s="153"/>
    </row>
    <row r="55686" spans="9:9" ht="17.25" hidden="1" customHeight="1">
      <c r="I55686" s="153"/>
    </row>
    <row r="55687" spans="9:9" ht="17.25" hidden="1" customHeight="1">
      <c r="I55687" s="153"/>
    </row>
    <row r="55688" spans="9:9" ht="17.25" hidden="1" customHeight="1">
      <c r="I55688" s="153"/>
    </row>
    <row r="55689" spans="9:9" ht="17.25" hidden="1" customHeight="1">
      <c r="I55689" s="153"/>
    </row>
    <row r="55690" spans="9:9" ht="17.25" hidden="1" customHeight="1">
      <c r="I55690" s="153"/>
    </row>
    <row r="55691" spans="9:9" ht="17.25" hidden="1" customHeight="1">
      <c r="I55691" s="153"/>
    </row>
    <row r="55692" spans="9:9" ht="17.25" hidden="1" customHeight="1">
      <c r="I55692" s="153"/>
    </row>
    <row r="55693" spans="9:9" ht="17.25" hidden="1" customHeight="1">
      <c r="I55693" s="153"/>
    </row>
    <row r="55694" spans="9:9" ht="17.25" hidden="1" customHeight="1">
      <c r="I55694" s="153"/>
    </row>
    <row r="55695" spans="9:9" ht="17.25" hidden="1" customHeight="1">
      <c r="I55695" s="153"/>
    </row>
    <row r="55696" spans="9:9" ht="17.25" hidden="1" customHeight="1">
      <c r="I55696" s="153"/>
    </row>
    <row r="55697" spans="9:9" ht="17.25" hidden="1" customHeight="1">
      <c r="I55697" s="153"/>
    </row>
    <row r="55698" spans="9:9" ht="17.25" hidden="1" customHeight="1">
      <c r="I55698" s="153"/>
    </row>
    <row r="55699" spans="9:9" ht="17.25" hidden="1" customHeight="1">
      <c r="I55699" s="153"/>
    </row>
    <row r="55700" spans="9:9" ht="17.25" hidden="1" customHeight="1">
      <c r="I55700" s="153"/>
    </row>
    <row r="55701" spans="9:9" ht="17.25" hidden="1" customHeight="1">
      <c r="I55701" s="153"/>
    </row>
    <row r="55702" spans="9:9" ht="17.25" hidden="1" customHeight="1">
      <c r="I55702" s="153"/>
    </row>
    <row r="55703" spans="9:9" ht="17.25" hidden="1" customHeight="1">
      <c r="I55703" s="153"/>
    </row>
    <row r="55704" spans="9:9" ht="17.25" hidden="1" customHeight="1">
      <c r="I55704" s="153"/>
    </row>
    <row r="55705" spans="9:9" ht="17.25" hidden="1" customHeight="1">
      <c r="I55705" s="153"/>
    </row>
    <row r="55706" spans="9:9" ht="17.25" hidden="1" customHeight="1">
      <c r="I55706" s="153"/>
    </row>
    <row r="55707" spans="9:9" ht="17.25" hidden="1" customHeight="1">
      <c r="I55707" s="153"/>
    </row>
    <row r="55708" spans="9:9" ht="17.25" hidden="1" customHeight="1">
      <c r="I55708" s="153"/>
    </row>
    <row r="55709" spans="9:9" ht="17.25" hidden="1" customHeight="1">
      <c r="I55709" s="153"/>
    </row>
    <row r="55710" spans="9:9" ht="17.25" hidden="1" customHeight="1">
      <c r="I55710" s="153"/>
    </row>
    <row r="55711" spans="9:9" ht="17.25" hidden="1" customHeight="1">
      <c r="I55711" s="153"/>
    </row>
    <row r="55712" spans="9:9" ht="17.25" hidden="1" customHeight="1">
      <c r="I55712" s="153"/>
    </row>
    <row r="55713" spans="9:9" ht="17.25" hidden="1" customHeight="1">
      <c r="I55713" s="153"/>
    </row>
    <row r="55714" spans="9:9" ht="17.25" hidden="1" customHeight="1">
      <c r="I55714" s="153"/>
    </row>
    <row r="55715" spans="9:9" ht="17.25" hidden="1" customHeight="1">
      <c r="I55715" s="153"/>
    </row>
    <row r="55716" spans="9:9" ht="17.25" hidden="1" customHeight="1">
      <c r="I55716" s="153"/>
    </row>
    <row r="55717" spans="9:9" ht="17.25" hidden="1" customHeight="1">
      <c r="I55717" s="153"/>
    </row>
    <row r="55718" spans="9:9" ht="17.25" hidden="1" customHeight="1">
      <c r="I55718" s="153"/>
    </row>
    <row r="55719" spans="9:9" ht="17.25" hidden="1" customHeight="1">
      <c r="I55719" s="153"/>
    </row>
    <row r="55720" spans="9:9" ht="17.25" hidden="1" customHeight="1">
      <c r="I55720" s="153"/>
    </row>
    <row r="55721" spans="9:9" ht="17.25" hidden="1" customHeight="1">
      <c r="I55721" s="153"/>
    </row>
    <row r="55722" spans="9:9" ht="17.25" hidden="1" customHeight="1">
      <c r="I55722" s="153"/>
    </row>
    <row r="55723" spans="9:9" ht="17.25" hidden="1" customHeight="1">
      <c r="I55723" s="153"/>
    </row>
    <row r="55724" spans="9:9" ht="17.25" hidden="1" customHeight="1">
      <c r="I55724" s="153"/>
    </row>
    <row r="55725" spans="9:9" ht="17.25" hidden="1" customHeight="1">
      <c r="I55725" s="153"/>
    </row>
    <row r="55726" spans="9:9" ht="17.25" hidden="1" customHeight="1">
      <c r="I55726" s="153"/>
    </row>
    <row r="55727" spans="9:9" ht="17.25" hidden="1" customHeight="1">
      <c r="I55727" s="153"/>
    </row>
    <row r="55728" spans="9:9" ht="17.25" hidden="1" customHeight="1">
      <c r="I55728" s="153"/>
    </row>
    <row r="55729" spans="9:9" ht="17.25" hidden="1" customHeight="1">
      <c r="I55729" s="153"/>
    </row>
    <row r="55730" spans="9:9" ht="17.25" hidden="1" customHeight="1">
      <c r="I55730" s="153"/>
    </row>
    <row r="55731" spans="9:9" ht="17.25" hidden="1" customHeight="1">
      <c r="I55731" s="153"/>
    </row>
    <row r="55732" spans="9:9" ht="17.25" hidden="1" customHeight="1">
      <c r="I55732" s="153"/>
    </row>
    <row r="55733" spans="9:9" ht="17.25" hidden="1" customHeight="1">
      <c r="I55733" s="153"/>
    </row>
    <row r="55734" spans="9:9" ht="17.25" hidden="1" customHeight="1">
      <c r="I55734" s="153"/>
    </row>
    <row r="55735" spans="9:9" ht="17.25" hidden="1" customHeight="1">
      <c r="I55735" s="153"/>
    </row>
    <row r="55736" spans="9:9" ht="17.25" hidden="1" customHeight="1">
      <c r="I55736" s="153"/>
    </row>
    <row r="55737" spans="9:9" ht="17.25" hidden="1" customHeight="1">
      <c r="I55737" s="153"/>
    </row>
    <row r="55738" spans="9:9" ht="17.25" hidden="1" customHeight="1">
      <c r="I55738" s="153"/>
    </row>
    <row r="55739" spans="9:9" ht="17.25" hidden="1" customHeight="1">
      <c r="I55739" s="153"/>
    </row>
    <row r="55740" spans="9:9" ht="17.25" hidden="1" customHeight="1">
      <c r="I55740" s="153"/>
    </row>
    <row r="55741" spans="9:9" ht="17.25" hidden="1" customHeight="1">
      <c r="I55741" s="153"/>
    </row>
    <row r="55742" spans="9:9" ht="17.25" hidden="1" customHeight="1">
      <c r="I55742" s="153"/>
    </row>
    <row r="55743" spans="9:9" ht="17.25" hidden="1" customHeight="1">
      <c r="I55743" s="153"/>
    </row>
    <row r="55744" spans="9:9" ht="17.25" hidden="1" customHeight="1">
      <c r="I55744" s="153"/>
    </row>
    <row r="55745" spans="9:9" ht="17.25" hidden="1" customHeight="1">
      <c r="I55745" s="153"/>
    </row>
    <row r="55746" spans="9:9" ht="17.25" hidden="1" customHeight="1">
      <c r="I55746" s="153"/>
    </row>
    <row r="55747" spans="9:9" ht="17.25" hidden="1" customHeight="1">
      <c r="I55747" s="153"/>
    </row>
    <row r="55748" spans="9:9" ht="17.25" hidden="1" customHeight="1">
      <c r="I55748" s="153"/>
    </row>
    <row r="55749" spans="9:9" ht="17.25" hidden="1" customHeight="1">
      <c r="I55749" s="153"/>
    </row>
    <row r="55750" spans="9:9" ht="17.25" hidden="1" customHeight="1">
      <c r="I55750" s="153"/>
    </row>
    <row r="55751" spans="9:9" ht="17.25" hidden="1" customHeight="1">
      <c r="I55751" s="153"/>
    </row>
    <row r="55752" spans="9:9" ht="17.25" hidden="1" customHeight="1">
      <c r="I55752" s="153"/>
    </row>
    <row r="55753" spans="9:9" ht="17.25" hidden="1" customHeight="1">
      <c r="I55753" s="153"/>
    </row>
    <row r="55754" spans="9:9" ht="17.25" hidden="1" customHeight="1">
      <c r="I55754" s="153"/>
    </row>
    <row r="55755" spans="9:9" ht="17.25" hidden="1" customHeight="1">
      <c r="I55755" s="153"/>
    </row>
    <row r="55756" spans="9:9" ht="17.25" hidden="1" customHeight="1">
      <c r="I55756" s="153"/>
    </row>
    <row r="55757" spans="9:9" ht="17.25" hidden="1" customHeight="1">
      <c r="I55757" s="153"/>
    </row>
    <row r="55758" spans="9:9" ht="17.25" hidden="1" customHeight="1">
      <c r="I55758" s="153"/>
    </row>
    <row r="55759" spans="9:9" ht="17.25" hidden="1" customHeight="1">
      <c r="I55759" s="153"/>
    </row>
    <row r="55760" spans="9:9" ht="17.25" hidden="1" customHeight="1">
      <c r="I55760" s="153"/>
    </row>
    <row r="55761" spans="9:9" ht="17.25" hidden="1" customHeight="1">
      <c r="I55761" s="153"/>
    </row>
    <row r="55762" spans="9:9" ht="17.25" hidden="1" customHeight="1">
      <c r="I55762" s="153"/>
    </row>
    <row r="55763" spans="9:9" ht="17.25" hidden="1" customHeight="1">
      <c r="I55763" s="153"/>
    </row>
    <row r="55764" spans="9:9" ht="17.25" hidden="1" customHeight="1">
      <c r="I55764" s="153"/>
    </row>
    <row r="55765" spans="9:9" ht="17.25" hidden="1" customHeight="1">
      <c r="I55765" s="153"/>
    </row>
    <row r="55766" spans="9:9" ht="17.25" hidden="1" customHeight="1">
      <c r="I55766" s="153"/>
    </row>
    <row r="55767" spans="9:9" ht="17.25" hidden="1" customHeight="1">
      <c r="I55767" s="153"/>
    </row>
    <row r="55768" spans="9:9" ht="17.25" hidden="1" customHeight="1">
      <c r="I55768" s="153"/>
    </row>
    <row r="55769" spans="9:9" ht="17.25" hidden="1" customHeight="1">
      <c r="I55769" s="153"/>
    </row>
    <row r="55770" spans="9:9" ht="17.25" hidden="1" customHeight="1">
      <c r="I55770" s="153"/>
    </row>
    <row r="55771" spans="9:9" ht="17.25" hidden="1" customHeight="1">
      <c r="I55771" s="153"/>
    </row>
    <row r="55772" spans="9:9" ht="17.25" hidden="1" customHeight="1">
      <c r="I55772" s="153"/>
    </row>
    <row r="55773" spans="9:9" ht="17.25" hidden="1" customHeight="1">
      <c r="I55773" s="153"/>
    </row>
    <row r="55774" spans="9:9" ht="17.25" hidden="1" customHeight="1">
      <c r="I55774" s="153"/>
    </row>
    <row r="55775" spans="9:9" ht="17.25" hidden="1" customHeight="1">
      <c r="I55775" s="153"/>
    </row>
    <row r="55776" spans="9:9" ht="17.25" hidden="1" customHeight="1">
      <c r="I55776" s="153"/>
    </row>
    <row r="55777" spans="9:9" ht="17.25" hidden="1" customHeight="1">
      <c r="I55777" s="153"/>
    </row>
    <row r="55778" spans="9:9" ht="17.25" hidden="1" customHeight="1">
      <c r="I55778" s="153"/>
    </row>
    <row r="55779" spans="9:9" ht="17.25" hidden="1" customHeight="1">
      <c r="I55779" s="153"/>
    </row>
    <row r="55780" spans="9:9" ht="17.25" hidden="1" customHeight="1">
      <c r="I55780" s="153"/>
    </row>
    <row r="55781" spans="9:9" ht="17.25" hidden="1" customHeight="1">
      <c r="I55781" s="153"/>
    </row>
    <row r="55782" spans="9:9" ht="17.25" hidden="1" customHeight="1">
      <c r="I55782" s="153"/>
    </row>
    <row r="55783" spans="9:9" ht="17.25" hidden="1" customHeight="1">
      <c r="I55783" s="153"/>
    </row>
    <row r="55784" spans="9:9" ht="17.25" hidden="1" customHeight="1">
      <c r="I55784" s="153"/>
    </row>
    <row r="55785" spans="9:9" ht="17.25" hidden="1" customHeight="1">
      <c r="I55785" s="153"/>
    </row>
    <row r="55786" spans="9:9" ht="17.25" hidden="1" customHeight="1">
      <c r="I55786" s="153"/>
    </row>
    <row r="55787" spans="9:9" ht="17.25" hidden="1" customHeight="1">
      <c r="I55787" s="153"/>
    </row>
    <row r="55788" spans="9:9" ht="17.25" hidden="1" customHeight="1">
      <c r="I55788" s="153"/>
    </row>
    <row r="55789" spans="9:9" ht="17.25" hidden="1" customHeight="1">
      <c r="I55789" s="153"/>
    </row>
    <row r="55790" spans="9:9" ht="17.25" hidden="1" customHeight="1">
      <c r="I55790" s="153"/>
    </row>
    <row r="55791" spans="9:9" ht="17.25" hidden="1" customHeight="1">
      <c r="I55791" s="153"/>
    </row>
    <row r="55792" spans="9:9" ht="17.25" hidden="1" customHeight="1">
      <c r="I55792" s="153"/>
    </row>
    <row r="55793" spans="9:9" ht="17.25" hidden="1" customHeight="1">
      <c r="I55793" s="153"/>
    </row>
    <row r="55794" spans="9:9" ht="17.25" hidden="1" customHeight="1">
      <c r="I55794" s="153"/>
    </row>
    <row r="55795" spans="9:9" ht="17.25" hidden="1" customHeight="1">
      <c r="I55795" s="153"/>
    </row>
    <row r="55796" spans="9:9" ht="17.25" hidden="1" customHeight="1">
      <c r="I55796" s="153"/>
    </row>
    <row r="55797" spans="9:9" ht="17.25" hidden="1" customHeight="1">
      <c r="I55797" s="153"/>
    </row>
    <row r="55798" spans="9:9" ht="17.25" hidden="1" customHeight="1">
      <c r="I55798" s="153"/>
    </row>
    <row r="55799" spans="9:9" ht="17.25" hidden="1" customHeight="1">
      <c r="I55799" s="153"/>
    </row>
    <row r="55800" spans="9:9" ht="17.25" hidden="1" customHeight="1">
      <c r="I55800" s="153"/>
    </row>
    <row r="55801" spans="9:9" ht="17.25" hidden="1" customHeight="1">
      <c r="I55801" s="153"/>
    </row>
    <row r="55802" spans="9:9" ht="17.25" hidden="1" customHeight="1">
      <c r="I55802" s="153"/>
    </row>
    <row r="55803" spans="9:9" ht="17.25" hidden="1" customHeight="1">
      <c r="I55803" s="153"/>
    </row>
    <row r="55804" spans="9:9" ht="17.25" hidden="1" customHeight="1">
      <c r="I55804" s="153"/>
    </row>
    <row r="55805" spans="9:9" ht="17.25" hidden="1" customHeight="1">
      <c r="I55805" s="153"/>
    </row>
    <row r="55806" spans="9:9" ht="17.25" hidden="1" customHeight="1">
      <c r="I55806" s="153"/>
    </row>
    <row r="55807" spans="9:9" ht="17.25" hidden="1" customHeight="1">
      <c r="I55807" s="153"/>
    </row>
    <row r="55808" spans="9:9" ht="17.25" hidden="1" customHeight="1">
      <c r="I55808" s="153"/>
    </row>
    <row r="55809" spans="9:9" ht="17.25" hidden="1" customHeight="1">
      <c r="I55809" s="153"/>
    </row>
    <row r="55810" spans="9:9" ht="17.25" hidden="1" customHeight="1">
      <c r="I55810" s="153"/>
    </row>
    <row r="55811" spans="9:9" ht="17.25" hidden="1" customHeight="1">
      <c r="I55811" s="153"/>
    </row>
    <row r="55812" spans="9:9" ht="17.25" hidden="1" customHeight="1">
      <c r="I55812" s="153"/>
    </row>
    <row r="55813" spans="9:9" ht="17.25" hidden="1" customHeight="1">
      <c r="I55813" s="153"/>
    </row>
    <row r="55814" spans="9:9" ht="17.25" hidden="1" customHeight="1">
      <c r="I55814" s="153"/>
    </row>
    <row r="55815" spans="9:9" ht="17.25" hidden="1" customHeight="1">
      <c r="I55815" s="153"/>
    </row>
    <row r="55816" spans="9:9" ht="17.25" hidden="1" customHeight="1">
      <c r="I55816" s="153"/>
    </row>
    <row r="55817" spans="9:9" ht="17.25" hidden="1" customHeight="1">
      <c r="I55817" s="153"/>
    </row>
    <row r="55818" spans="9:9" ht="17.25" hidden="1" customHeight="1">
      <c r="I55818" s="153"/>
    </row>
    <row r="55819" spans="9:9" ht="17.25" hidden="1" customHeight="1">
      <c r="I55819" s="153"/>
    </row>
    <row r="55820" spans="9:9" ht="17.25" hidden="1" customHeight="1">
      <c r="I55820" s="153"/>
    </row>
    <row r="55821" spans="9:9" ht="17.25" hidden="1" customHeight="1">
      <c r="I55821" s="153"/>
    </row>
    <row r="55822" spans="9:9" ht="17.25" hidden="1" customHeight="1">
      <c r="I55822" s="153"/>
    </row>
    <row r="55823" spans="9:9" ht="17.25" hidden="1" customHeight="1">
      <c r="I55823" s="153"/>
    </row>
    <row r="55824" spans="9:9" ht="17.25" hidden="1" customHeight="1">
      <c r="I55824" s="153"/>
    </row>
    <row r="55825" spans="9:9" ht="17.25" hidden="1" customHeight="1">
      <c r="I55825" s="153"/>
    </row>
    <row r="55826" spans="9:9" ht="17.25" hidden="1" customHeight="1">
      <c r="I55826" s="153"/>
    </row>
    <row r="55827" spans="9:9" ht="17.25" hidden="1" customHeight="1">
      <c r="I55827" s="153"/>
    </row>
    <row r="55828" spans="9:9" ht="17.25" hidden="1" customHeight="1">
      <c r="I55828" s="153"/>
    </row>
    <row r="55829" spans="9:9" ht="17.25" hidden="1" customHeight="1">
      <c r="I55829" s="153"/>
    </row>
    <row r="55830" spans="9:9" ht="17.25" hidden="1" customHeight="1">
      <c r="I55830" s="153"/>
    </row>
    <row r="55831" spans="9:9" ht="17.25" hidden="1" customHeight="1">
      <c r="I55831" s="153"/>
    </row>
    <row r="55832" spans="9:9" ht="17.25" hidden="1" customHeight="1">
      <c r="I55832" s="153"/>
    </row>
    <row r="55833" spans="9:9" ht="17.25" hidden="1" customHeight="1">
      <c r="I55833" s="153"/>
    </row>
    <row r="55834" spans="9:9" ht="17.25" hidden="1" customHeight="1">
      <c r="I55834" s="153"/>
    </row>
    <row r="55835" spans="9:9" ht="17.25" hidden="1" customHeight="1">
      <c r="I55835" s="153"/>
    </row>
    <row r="55836" spans="9:9" ht="17.25" hidden="1" customHeight="1">
      <c r="I55836" s="153"/>
    </row>
    <row r="55837" spans="9:9" ht="17.25" hidden="1" customHeight="1">
      <c r="I55837" s="153"/>
    </row>
    <row r="55838" spans="9:9" ht="17.25" hidden="1" customHeight="1">
      <c r="I55838" s="153"/>
    </row>
    <row r="55839" spans="9:9" ht="17.25" hidden="1" customHeight="1">
      <c r="I55839" s="153"/>
    </row>
    <row r="55840" spans="9:9" ht="17.25" hidden="1" customHeight="1">
      <c r="I55840" s="153"/>
    </row>
    <row r="55841" spans="9:9" ht="17.25" hidden="1" customHeight="1">
      <c r="I55841" s="153"/>
    </row>
    <row r="55842" spans="9:9" ht="17.25" hidden="1" customHeight="1">
      <c r="I55842" s="153"/>
    </row>
    <row r="55843" spans="9:9" ht="17.25" hidden="1" customHeight="1">
      <c r="I55843" s="153"/>
    </row>
    <row r="55844" spans="9:9" ht="17.25" hidden="1" customHeight="1">
      <c r="I55844" s="153"/>
    </row>
    <row r="55845" spans="9:9" ht="17.25" hidden="1" customHeight="1">
      <c r="I55845" s="153"/>
    </row>
    <row r="55846" spans="9:9" ht="17.25" hidden="1" customHeight="1">
      <c r="I55846" s="153"/>
    </row>
    <row r="55847" spans="9:9" ht="17.25" hidden="1" customHeight="1">
      <c r="I55847" s="153"/>
    </row>
    <row r="55848" spans="9:9" ht="17.25" hidden="1" customHeight="1">
      <c r="I55848" s="153"/>
    </row>
    <row r="55849" spans="9:9" ht="17.25" hidden="1" customHeight="1">
      <c r="I55849" s="153"/>
    </row>
    <row r="55850" spans="9:9" ht="17.25" hidden="1" customHeight="1">
      <c r="I55850" s="153"/>
    </row>
    <row r="55851" spans="9:9" ht="17.25" hidden="1" customHeight="1">
      <c r="I55851" s="153"/>
    </row>
    <row r="55852" spans="9:9" ht="17.25" hidden="1" customHeight="1">
      <c r="I55852" s="153"/>
    </row>
    <row r="55853" spans="9:9" ht="17.25" hidden="1" customHeight="1">
      <c r="I55853" s="153"/>
    </row>
    <row r="55854" spans="9:9" ht="17.25" hidden="1" customHeight="1">
      <c r="I55854" s="153"/>
    </row>
    <row r="55855" spans="9:9" ht="17.25" hidden="1" customHeight="1">
      <c r="I55855" s="153"/>
    </row>
    <row r="55856" spans="9:9" ht="17.25" hidden="1" customHeight="1">
      <c r="I55856" s="153"/>
    </row>
    <row r="55857" spans="9:9" ht="17.25" hidden="1" customHeight="1">
      <c r="I55857" s="153"/>
    </row>
    <row r="55858" spans="9:9" ht="17.25" hidden="1" customHeight="1">
      <c r="I55858" s="153"/>
    </row>
    <row r="55859" spans="9:9" ht="17.25" hidden="1" customHeight="1">
      <c r="I55859" s="153"/>
    </row>
    <row r="55860" spans="9:9" ht="17.25" hidden="1" customHeight="1">
      <c r="I55860" s="153"/>
    </row>
    <row r="55861" spans="9:9" ht="17.25" hidden="1" customHeight="1">
      <c r="I55861" s="153"/>
    </row>
    <row r="55862" spans="9:9" ht="17.25" hidden="1" customHeight="1">
      <c r="I55862" s="153"/>
    </row>
    <row r="55863" spans="9:9" ht="17.25" hidden="1" customHeight="1">
      <c r="I55863" s="153"/>
    </row>
    <row r="55864" spans="9:9" ht="17.25" hidden="1" customHeight="1">
      <c r="I55864" s="153"/>
    </row>
    <row r="55865" spans="9:9" ht="17.25" hidden="1" customHeight="1">
      <c r="I55865" s="153"/>
    </row>
    <row r="55866" spans="9:9" ht="17.25" hidden="1" customHeight="1">
      <c r="I55866" s="153"/>
    </row>
    <row r="55867" spans="9:9" ht="17.25" hidden="1" customHeight="1">
      <c r="I55867" s="153"/>
    </row>
    <row r="55868" spans="9:9" ht="17.25" hidden="1" customHeight="1">
      <c r="I55868" s="153"/>
    </row>
    <row r="55869" spans="9:9" ht="17.25" hidden="1" customHeight="1">
      <c r="I55869" s="153"/>
    </row>
    <row r="55870" spans="9:9" ht="17.25" hidden="1" customHeight="1">
      <c r="I55870" s="153"/>
    </row>
    <row r="55871" spans="9:9" ht="17.25" hidden="1" customHeight="1">
      <c r="I55871" s="153"/>
    </row>
    <row r="55872" spans="9:9" ht="17.25" hidden="1" customHeight="1">
      <c r="I55872" s="153"/>
    </row>
    <row r="55873" spans="9:9" ht="17.25" hidden="1" customHeight="1">
      <c r="I55873" s="153"/>
    </row>
    <row r="55874" spans="9:9" ht="17.25" hidden="1" customHeight="1">
      <c r="I55874" s="153"/>
    </row>
    <row r="55875" spans="9:9" ht="17.25" hidden="1" customHeight="1">
      <c r="I55875" s="153"/>
    </row>
    <row r="55876" spans="9:9" ht="17.25" hidden="1" customHeight="1">
      <c r="I55876" s="153"/>
    </row>
    <row r="55877" spans="9:9" ht="17.25" hidden="1" customHeight="1">
      <c r="I55877" s="153"/>
    </row>
    <row r="55878" spans="9:9" ht="17.25" hidden="1" customHeight="1">
      <c r="I55878" s="153"/>
    </row>
    <row r="55879" spans="9:9" ht="17.25" hidden="1" customHeight="1">
      <c r="I55879" s="153"/>
    </row>
    <row r="55880" spans="9:9" ht="17.25" hidden="1" customHeight="1">
      <c r="I55880" s="153"/>
    </row>
    <row r="55881" spans="9:9" ht="17.25" hidden="1" customHeight="1">
      <c r="I55881" s="153"/>
    </row>
    <row r="55882" spans="9:9" ht="17.25" hidden="1" customHeight="1">
      <c r="I55882" s="153"/>
    </row>
    <row r="55883" spans="9:9" ht="17.25" hidden="1" customHeight="1">
      <c r="I55883" s="153"/>
    </row>
    <row r="55884" spans="9:9" ht="17.25" hidden="1" customHeight="1">
      <c r="I55884" s="153"/>
    </row>
    <row r="55885" spans="9:9" ht="17.25" hidden="1" customHeight="1">
      <c r="I55885" s="153"/>
    </row>
    <row r="55886" spans="9:9" ht="17.25" hidden="1" customHeight="1">
      <c r="I55886" s="153"/>
    </row>
    <row r="55887" spans="9:9" ht="17.25" hidden="1" customHeight="1">
      <c r="I55887" s="153"/>
    </row>
    <row r="55888" spans="9:9" ht="17.25" hidden="1" customHeight="1">
      <c r="I55888" s="153"/>
    </row>
    <row r="55889" spans="9:9" ht="17.25" hidden="1" customHeight="1">
      <c r="I55889" s="153"/>
    </row>
    <row r="55890" spans="9:9" ht="17.25" hidden="1" customHeight="1">
      <c r="I55890" s="153"/>
    </row>
    <row r="55891" spans="9:9" ht="17.25" hidden="1" customHeight="1">
      <c r="I55891" s="153"/>
    </row>
    <row r="55892" spans="9:9" ht="17.25" hidden="1" customHeight="1">
      <c r="I55892" s="153"/>
    </row>
    <row r="55893" spans="9:9" ht="17.25" hidden="1" customHeight="1">
      <c r="I55893" s="153"/>
    </row>
    <row r="55894" spans="9:9" ht="17.25" hidden="1" customHeight="1">
      <c r="I55894" s="153"/>
    </row>
    <row r="55895" spans="9:9" ht="17.25" hidden="1" customHeight="1">
      <c r="I55895" s="153"/>
    </row>
    <row r="55896" spans="9:9" ht="17.25" hidden="1" customHeight="1">
      <c r="I55896" s="153"/>
    </row>
    <row r="55897" spans="9:9" ht="17.25" hidden="1" customHeight="1">
      <c r="I55897" s="153"/>
    </row>
    <row r="55898" spans="9:9" ht="17.25" hidden="1" customHeight="1">
      <c r="I55898" s="153"/>
    </row>
    <row r="55899" spans="9:9" ht="17.25" hidden="1" customHeight="1">
      <c r="I55899" s="153"/>
    </row>
    <row r="55900" spans="9:9" ht="17.25" hidden="1" customHeight="1">
      <c r="I55900" s="153"/>
    </row>
    <row r="55901" spans="9:9" ht="17.25" hidden="1" customHeight="1">
      <c r="I55901" s="153"/>
    </row>
    <row r="55902" spans="9:9" ht="17.25" hidden="1" customHeight="1">
      <c r="I55902" s="153"/>
    </row>
    <row r="55903" spans="9:9" ht="17.25" hidden="1" customHeight="1">
      <c r="I55903" s="153"/>
    </row>
    <row r="55904" spans="9:9" ht="17.25" hidden="1" customHeight="1">
      <c r="I55904" s="153"/>
    </row>
    <row r="55905" spans="9:9" ht="17.25" hidden="1" customHeight="1">
      <c r="I55905" s="153"/>
    </row>
    <row r="55906" spans="9:9" ht="17.25" hidden="1" customHeight="1">
      <c r="I55906" s="153"/>
    </row>
    <row r="55907" spans="9:9" ht="17.25" hidden="1" customHeight="1">
      <c r="I55907" s="153"/>
    </row>
    <row r="55908" spans="9:9" ht="17.25" hidden="1" customHeight="1">
      <c r="I55908" s="153"/>
    </row>
    <row r="55909" spans="9:9" ht="17.25" hidden="1" customHeight="1">
      <c r="I55909" s="153"/>
    </row>
    <row r="55910" spans="9:9" ht="17.25" hidden="1" customHeight="1">
      <c r="I55910" s="153"/>
    </row>
    <row r="55911" spans="9:9" ht="17.25" hidden="1" customHeight="1">
      <c r="I55911" s="153"/>
    </row>
    <row r="55912" spans="9:9" ht="17.25" hidden="1" customHeight="1">
      <c r="I55912" s="153"/>
    </row>
    <row r="55913" spans="9:9" ht="17.25" hidden="1" customHeight="1">
      <c r="I55913" s="153"/>
    </row>
    <row r="55914" spans="9:9" ht="17.25" hidden="1" customHeight="1">
      <c r="I55914" s="153"/>
    </row>
    <row r="55915" spans="9:9" ht="17.25" hidden="1" customHeight="1">
      <c r="I55915" s="153"/>
    </row>
    <row r="55916" spans="9:9" ht="17.25" hidden="1" customHeight="1">
      <c r="I55916" s="153"/>
    </row>
    <row r="55917" spans="9:9" ht="17.25" hidden="1" customHeight="1">
      <c r="I55917" s="153"/>
    </row>
    <row r="55918" spans="9:9" ht="17.25" hidden="1" customHeight="1">
      <c r="I55918" s="153"/>
    </row>
    <row r="55919" spans="9:9" ht="17.25" hidden="1" customHeight="1">
      <c r="I55919" s="153"/>
    </row>
    <row r="55920" spans="9:9" ht="17.25" hidden="1" customHeight="1">
      <c r="I55920" s="153"/>
    </row>
    <row r="55921" spans="9:9" ht="17.25" hidden="1" customHeight="1">
      <c r="I55921" s="153"/>
    </row>
    <row r="55922" spans="9:9" ht="17.25" hidden="1" customHeight="1">
      <c r="I55922" s="153"/>
    </row>
    <row r="55923" spans="9:9" ht="17.25" hidden="1" customHeight="1">
      <c r="I55923" s="153"/>
    </row>
    <row r="55924" spans="9:9" ht="17.25" hidden="1" customHeight="1">
      <c r="I55924" s="153"/>
    </row>
    <row r="55925" spans="9:9" ht="17.25" hidden="1" customHeight="1">
      <c r="I55925" s="153"/>
    </row>
    <row r="55926" spans="9:9" ht="17.25" hidden="1" customHeight="1">
      <c r="I55926" s="153"/>
    </row>
    <row r="55927" spans="9:9" ht="17.25" hidden="1" customHeight="1">
      <c r="I55927" s="153"/>
    </row>
    <row r="55928" spans="9:9" ht="17.25" hidden="1" customHeight="1">
      <c r="I55928" s="153"/>
    </row>
    <row r="55929" spans="9:9" ht="17.25" hidden="1" customHeight="1">
      <c r="I55929" s="153"/>
    </row>
    <row r="55930" spans="9:9" ht="17.25" hidden="1" customHeight="1">
      <c r="I55930" s="153"/>
    </row>
    <row r="55931" spans="9:9" ht="17.25" hidden="1" customHeight="1">
      <c r="I55931" s="153"/>
    </row>
    <row r="55932" spans="9:9" ht="17.25" hidden="1" customHeight="1">
      <c r="I55932" s="153"/>
    </row>
    <row r="55933" spans="9:9" ht="17.25" hidden="1" customHeight="1">
      <c r="I55933" s="153"/>
    </row>
    <row r="55934" spans="9:9" ht="17.25" hidden="1" customHeight="1">
      <c r="I55934" s="153"/>
    </row>
    <row r="55935" spans="9:9" ht="17.25" hidden="1" customHeight="1">
      <c r="I55935" s="153"/>
    </row>
    <row r="55936" spans="9:9" ht="17.25" hidden="1" customHeight="1">
      <c r="I55936" s="153"/>
    </row>
    <row r="55937" spans="9:9" ht="17.25" hidden="1" customHeight="1">
      <c r="I55937" s="153"/>
    </row>
    <row r="55938" spans="9:9" ht="17.25" hidden="1" customHeight="1">
      <c r="I55938" s="153"/>
    </row>
    <row r="55939" spans="9:9" ht="17.25" hidden="1" customHeight="1">
      <c r="I55939" s="153"/>
    </row>
    <row r="55940" spans="9:9" ht="17.25" hidden="1" customHeight="1">
      <c r="I55940" s="153"/>
    </row>
    <row r="55941" spans="9:9" ht="17.25" hidden="1" customHeight="1">
      <c r="I55941" s="153"/>
    </row>
    <row r="55942" spans="9:9" ht="17.25" hidden="1" customHeight="1">
      <c r="I55942" s="153"/>
    </row>
    <row r="55943" spans="9:9" ht="17.25" hidden="1" customHeight="1">
      <c r="I55943" s="153"/>
    </row>
    <row r="55944" spans="9:9" ht="17.25" hidden="1" customHeight="1">
      <c r="I55944" s="153"/>
    </row>
    <row r="55945" spans="9:9" ht="17.25" hidden="1" customHeight="1">
      <c r="I55945" s="153"/>
    </row>
    <row r="55946" spans="9:9" ht="17.25" hidden="1" customHeight="1">
      <c r="I55946" s="153"/>
    </row>
    <row r="55947" spans="9:9" ht="17.25" hidden="1" customHeight="1">
      <c r="I55947" s="153"/>
    </row>
    <row r="55948" spans="9:9" ht="17.25" hidden="1" customHeight="1">
      <c r="I55948" s="153"/>
    </row>
    <row r="55949" spans="9:9" ht="17.25" hidden="1" customHeight="1">
      <c r="I55949" s="153"/>
    </row>
    <row r="55950" spans="9:9" ht="17.25" hidden="1" customHeight="1">
      <c r="I55950" s="153"/>
    </row>
    <row r="55951" spans="9:9" ht="17.25" hidden="1" customHeight="1">
      <c r="I55951" s="153"/>
    </row>
    <row r="55952" spans="9:9" ht="17.25" hidden="1" customHeight="1">
      <c r="I55952" s="153"/>
    </row>
    <row r="55953" spans="9:9" ht="17.25" hidden="1" customHeight="1">
      <c r="I55953" s="153"/>
    </row>
    <row r="55954" spans="9:9" ht="17.25" hidden="1" customHeight="1">
      <c r="I55954" s="153"/>
    </row>
    <row r="55955" spans="9:9" ht="17.25" hidden="1" customHeight="1">
      <c r="I55955" s="153"/>
    </row>
    <row r="55956" spans="9:9" ht="17.25" hidden="1" customHeight="1">
      <c r="I55956" s="153"/>
    </row>
    <row r="55957" spans="9:9" ht="17.25" hidden="1" customHeight="1">
      <c r="I55957" s="153"/>
    </row>
    <row r="55958" spans="9:9" ht="17.25" hidden="1" customHeight="1">
      <c r="I55958" s="153"/>
    </row>
    <row r="55959" spans="9:9" ht="17.25" hidden="1" customHeight="1">
      <c r="I55959" s="153"/>
    </row>
    <row r="55960" spans="9:9" ht="17.25" hidden="1" customHeight="1">
      <c r="I55960" s="153"/>
    </row>
    <row r="55961" spans="9:9" ht="17.25" hidden="1" customHeight="1">
      <c r="I55961" s="153"/>
    </row>
    <row r="55962" spans="9:9" ht="17.25" hidden="1" customHeight="1">
      <c r="I55962" s="153"/>
    </row>
    <row r="55963" spans="9:9" ht="17.25" hidden="1" customHeight="1">
      <c r="I55963" s="153"/>
    </row>
    <row r="55964" spans="9:9" ht="17.25" hidden="1" customHeight="1">
      <c r="I55964" s="153"/>
    </row>
    <row r="55965" spans="9:9" ht="17.25" hidden="1" customHeight="1">
      <c r="I55965" s="153"/>
    </row>
    <row r="55966" spans="9:9" ht="17.25" hidden="1" customHeight="1">
      <c r="I55966" s="153"/>
    </row>
    <row r="55967" spans="9:9" ht="17.25" hidden="1" customHeight="1">
      <c r="I55967" s="153"/>
    </row>
    <row r="55968" spans="9:9" ht="17.25" hidden="1" customHeight="1">
      <c r="I55968" s="153"/>
    </row>
    <row r="55969" spans="9:9" ht="17.25" hidden="1" customHeight="1">
      <c r="I55969" s="153"/>
    </row>
    <row r="55970" spans="9:9" ht="17.25" hidden="1" customHeight="1">
      <c r="I55970" s="153"/>
    </row>
    <row r="55971" spans="9:9" ht="17.25" hidden="1" customHeight="1">
      <c r="I55971" s="153"/>
    </row>
    <row r="55972" spans="9:9" ht="17.25" hidden="1" customHeight="1">
      <c r="I55972" s="153"/>
    </row>
    <row r="55973" spans="9:9" ht="17.25" hidden="1" customHeight="1">
      <c r="I55973" s="153"/>
    </row>
    <row r="55974" spans="9:9" ht="17.25" hidden="1" customHeight="1">
      <c r="I55974" s="153"/>
    </row>
    <row r="55975" spans="9:9" ht="17.25" hidden="1" customHeight="1">
      <c r="I55975" s="153"/>
    </row>
    <row r="55976" spans="9:9" ht="17.25" hidden="1" customHeight="1">
      <c r="I55976" s="153"/>
    </row>
    <row r="55977" spans="9:9" ht="17.25" hidden="1" customHeight="1">
      <c r="I55977" s="153"/>
    </row>
    <row r="55978" spans="9:9" ht="17.25" hidden="1" customHeight="1">
      <c r="I55978" s="153"/>
    </row>
    <row r="55979" spans="9:9" ht="17.25" hidden="1" customHeight="1">
      <c r="I55979" s="153"/>
    </row>
    <row r="55980" spans="9:9" ht="17.25" hidden="1" customHeight="1">
      <c r="I55980" s="153"/>
    </row>
    <row r="55981" spans="9:9" ht="17.25" hidden="1" customHeight="1">
      <c r="I55981" s="153"/>
    </row>
    <row r="55982" spans="9:9" ht="17.25" hidden="1" customHeight="1">
      <c r="I55982" s="153"/>
    </row>
    <row r="55983" spans="9:9" ht="17.25" hidden="1" customHeight="1">
      <c r="I55983" s="153"/>
    </row>
    <row r="55984" spans="9:9" ht="17.25" hidden="1" customHeight="1">
      <c r="I55984" s="153"/>
    </row>
    <row r="55985" spans="9:9" ht="17.25" hidden="1" customHeight="1">
      <c r="I55985" s="153"/>
    </row>
    <row r="55986" spans="9:9" ht="17.25" hidden="1" customHeight="1">
      <c r="I55986" s="153"/>
    </row>
    <row r="55987" spans="9:9" ht="17.25" hidden="1" customHeight="1">
      <c r="I55987" s="153"/>
    </row>
    <row r="55988" spans="9:9" ht="17.25" hidden="1" customHeight="1">
      <c r="I55988" s="153"/>
    </row>
    <row r="55989" spans="9:9" ht="17.25" hidden="1" customHeight="1">
      <c r="I55989" s="153"/>
    </row>
    <row r="55990" spans="9:9" ht="17.25" hidden="1" customHeight="1">
      <c r="I55990" s="153"/>
    </row>
    <row r="55991" spans="9:9" ht="17.25" hidden="1" customHeight="1">
      <c r="I55991" s="153"/>
    </row>
    <row r="55992" spans="9:9" ht="17.25" hidden="1" customHeight="1">
      <c r="I55992" s="153"/>
    </row>
    <row r="55993" spans="9:9" ht="17.25" hidden="1" customHeight="1">
      <c r="I55993" s="153"/>
    </row>
    <row r="55994" spans="9:9" ht="17.25" hidden="1" customHeight="1">
      <c r="I55994" s="153"/>
    </row>
    <row r="55995" spans="9:9" ht="17.25" hidden="1" customHeight="1">
      <c r="I55995" s="153"/>
    </row>
    <row r="55996" spans="9:9" ht="17.25" hidden="1" customHeight="1">
      <c r="I55996" s="153"/>
    </row>
    <row r="55997" spans="9:9" ht="17.25" hidden="1" customHeight="1">
      <c r="I55997" s="153"/>
    </row>
    <row r="55998" spans="9:9" ht="17.25" hidden="1" customHeight="1">
      <c r="I55998" s="153"/>
    </row>
    <row r="55999" spans="9:9" ht="17.25" hidden="1" customHeight="1">
      <c r="I55999" s="153"/>
    </row>
    <row r="56000" spans="9:9" ht="17.25" hidden="1" customHeight="1">
      <c r="I56000" s="153"/>
    </row>
    <row r="56001" spans="9:9" ht="17.25" hidden="1" customHeight="1">
      <c r="I56001" s="153"/>
    </row>
    <row r="56002" spans="9:9" ht="17.25" hidden="1" customHeight="1">
      <c r="I56002" s="153"/>
    </row>
    <row r="56003" spans="9:9" ht="17.25" hidden="1" customHeight="1">
      <c r="I56003" s="153"/>
    </row>
    <row r="56004" spans="9:9" ht="17.25" hidden="1" customHeight="1">
      <c r="I56004" s="153"/>
    </row>
    <row r="56005" spans="9:9" ht="17.25" hidden="1" customHeight="1">
      <c r="I56005" s="153"/>
    </row>
    <row r="56006" spans="9:9" ht="17.25" hidden="1" customHeight="1">
      <c r="I56006" s="153"/>
    </row>
    <row r="56007" spans="9:9" ht="17.25" hidden="1" customHeight="1">
      <c r="I56007" s="153"/>
    </row>
    <row r="56008" spans="9:9" ht="17.25" hidden="1" customHeight="1">
      <c r="I56008" s="153"/>
    </row>
    <row r="56009" spans="9:9" ht="17.25" hidden="1" customHeight="1">
      <c r="I56009" s="153"/>
    </row>
    <row r="56010" spans="9:9" ht="17.25" hidden="1" customHeight="1">
      <c r="I56010" s="153"/>
    </row>
    <row r="56011" spans="9:9" ht="17.25" hidden="1" customHeight="1">
      <c r="I56011" s="153"/>
    </row>
    <row r="56012" spans="9:9" ht="17.25" hidden="1" customHeight="1">
      <c r="I56012" s="153"/>
    </row>
    <row r="56013" spans="9:9" ht="17.25" hidden="1" customHeight="1">
      <c r="I56013" s="153"/>
    </row>
    <row r="56014" spans="9:9" ht="17.25" hidden="1" customHeight="1">
      <c r="I56014" s="153"/>
    </row>
    <row r="56015" spans="9:9" ht="17.25" hidden="1" customHeight="1">
      <c r="I56015" s="153"/>
    </row>
    <row r="56016" spans="9:9" ht="17.25" hidden="1" customHeight="1">
      <c r="I56016" s="153"/>
    </row>
    <row r="56017" spans="9:9" ht="17.25" hidden="1" customHeight="1">
      <c r="I56017" s="153"/>
    </row>
    <row r="56018" spans="9:9" ht="17.25" hidden="1" customHeight="1">
      <c r="I56018" s="153"/>
    </row>
    <row r="56019" spans="9:9" ht="17.25" hidden="1" customHeight="1">
      <c r="I56019" s="153"/>
    </row>
    <row r="56020" spans="9:9" ht="17.25" hidden="1" customHeight="1">
      <c r="I56020" s="153"/>
    </row>
    <row r="56021" spans="9:9" ht="17.25" hidden="1" customHeight="1">
      <c r="I56021" s="153"/>
    </row>
    <row r="56022" spans="9:9" ht="17.25" hidden="1" customHeight="1">
      <c r="I56022" s="153"/>
    </row>
    <row r="56023" spans="9:9" ht="17.25" hidden="1" customHeight="1">
      <c r="I56023" s="153"/>
    </row>
    <row r="56024" spans="9:9" ht="17.25" hidden="1" customHeight="1">
      <c r="I56024" s="153"/>
    </row>
    <row r="56025" spans="9:9" ht="17.25" hidden="1" customHeight="1">
      <c r="I56025" s="153"/>
    </row>
    <row r="56026" spans="9:9" ht="17.25" hidden="1" customHeight="1">
      <c r="I56026" s="153"/>
    </row>
    <row r="56027" spans="9:9" ht="17.25" hidden="1" customHeight="1">
      <c r="I56027" s="153"/>
    </row>
    <row r="56028" spans="9:9" ht="17.25" hidden="1" customHeight="1">
      <c r="I56028" s="153"/>
    </row>
    <row r="56029" spans="9:9" ht="17.25" hidden="1" customHeight="1">
      <c r="I56029" s="153"/>
    </row>
    <row r="56030" spans="9:9" ht="17.25" hidden="1" customHeight="1">
      <c r="I56030" s="153"/>
    </row>
    <row r="56031" spans="9:9" ht="17.25" hidden="1" customHeight="1">
      <c r="I56031" s="153"/>
    </row>
    <row r="56032" spans="9:9" ht="17.25" hidden="1" customHeight="1">
      <c r="I56032" s="153"/>
    </row>
    <row r="56033" spans="9:9" ht="17.25" hidden="1" customHeight="1">
      <c r="I56033" s="153"/>
    </row>
    <row r="56034" spans="9:9" ht="17.25" hidden="1" customHeight="1">
      <c r="I56034" s="153"/>
    </row>
    <row r="56035" spans="9:9" ht="17.25" hidden="1" customHeight="1">
      <c r="I56035" s="153"/>
    </row>
    <row r="56036" spans="9:9" ht="17.25" hidden="1" customHeight="1">
      <c r="I56036" s="153"/>
    </row>
    <row r="56037" spans="9:9" ht="17.25" hidden="1" customHeight="1">
      <c r="I56037" s="153"/>
    </row>
    <row r="56038" spans="9:9" ht="17.25" hidden="1" customHeight="1">
      <c r="I56038" s="153"/>
    </row>
    <row r="56039" spans="9:9" ht="17.25" hidden="1" customHeight="1">
      <c r="I56039" s="153"/>
    </row>
    <row r="56040" spans="9:9" ht="17.25" hidden="1" customHeight="1">
      <c r="I56040" s="153"/>
    </row>
    <row r="56041" spans="9:9" ht="17.25" hidden="1" customHeight="1">
      <c r="I56041" s="153"/>
    </row>
    <row r="56042" spans="9:9" ht="17.25" hidden="1" customHeight="1">
      <c r="I56042" s="153"/>
    </row>
    <row r="56043" spans="9:9" ht="17.25" hidden="1" customHeight="1">
      <c r="I56043" s="153"/>
    </row>
    <row r="56044" spans="9:9" ht="17.25" hidden="1" customHeight="1">
      <c r="I56044" s="153"/>
    </row>
    <row r="56045" spans="9:9" ht="17.25" hidden="1" customHeight="1">
      <c r="I56045" s="153"/>
    </row>
    <row r="56046" spans="9:9" ht="17.25" hidden="1" customHeight="1">
      <c r="I56046" s="153"/>
    </row>
    <row r="56047" spans="9:9" ht="17.25" hidden="1" customHeight="1">
      <c r="I56047" s="153"/>
    </row>
    <row r="56048" spans="9:9" ht="17.25" hidden="1" customHeight="1">
      <c r="I56048" s="153"/>
    </row>
    <row r="56049" spans="9:9" ht="17.25" hidden="1" customHeight="1">
      <c r="I56049" s="153"/>
    </row>
    <row r="56050" spans="9:9" ht="17.25" hidden="1" customHeight="1">
      <c r="I56050" s="153"/>
    </row>
    <row r="56051" spans="9:9" ht="17.25" hidden="1" customHeight="1">
      <c r="I56051" s="153"/>
    </row>
    <row r="56052" spans="9:9" ht="17.25" hidden="1" customHeight="1">
      <c r="I56052" s="153"/>
    </row>
    <row r="56053" spans="9:9" ht="17.25" hidden="1" customHeight="1">
      <c r="I56053" s="153"/>
    </row>
    <row r="56054" spans="9:9" ht="17.25" hidden="1" customHeight="1">
      <c r="I56054" s="153"/>
    </row>
    <row r="56055" spans="9:9" ht="17.25" hidden="1" customHeight="1">
      <c r="I56055" s="153"/>
    </row>
    <row r="56056" spans="9:9" ht="17.25" hidden="1" customHeight="1">
      <c r="I56056" s="153"/>
    </row>
    <row r="56057" spans="9:9" ht="17.25" hidden="1" customHeight="1">
      <c r="I56057" s="153"/>
    </row>
    <row r="56058" spans="9:9" ht="17.25" hidden="1" customHeight="1">
      <c r="I56058" s="153"/>
    </row>
    <row r="56059" spans="9:9" ht="17.25" hidden="1" customHeight="1">
      <c r="I56059" s="153"/>
    </row>
    <row r="56060" spans="9:9" ht="17.25" hidden="1" customHeight="1">
      <c r="I56060" s="153"/>
    </row>
    <row r="56061" spans="9:9" ht="17.25" hidden="1" customHeight="1">
      <c r="I56061" s="153"/>
    </row>
    <row r="56062" spans="9:9" ht="17.25" hidden="1" customHeight="1">
      <c r="I56062" s="153"/>
    </row>
    <row r="56063" spans="9:9" ht="17.25" hidden="1" customHeight="1">
      <c r="I56063" s="153"/>
    </row>
    <row r="56064" spans="9:9" ht="17.25" hidden="1" customHeight="1">
      <c r="I56064" s="153"/>
    </row>
    <row r="56065" spans="9:9" ht="17.25" hidden="1" customHeight="1">
      <c r="I56065" s="153"/>
    </row>
    <row r="56066" spans="9:9" ht="17.25" hidden="1" customHeight="1">
      <c r="I56066" s="153"/>
    </row>
    <row r="56067" spans="9:9" ht="17.25" hidden="1" customHeight="1">
      <c r="I56067" s="153"/>
    </row>
    <row r="56068" spans="9:9" ht="17.25" hidden="1" customHeight="1">
      <c r="I56068" s="153"/>
    </row>
    <row r="56069" spans="9:9" ht="17.25" hidden="1" customHeight="1">
      <c r="I56069" s="153"/>
    </row>
    <row r="56070" spans="9:9" ht="17.25" hidden="1" customHeight="1">
      <c r="I56070" s="153"/>
    </row>
    <row r="56071" spans="9:9" ht="17.25" hidden="1" customHeight="1">
      <c r="I56071" s="153"/>
    </row>
    <row r="56072" spans="9:9" ht="17.25" hidden="1" customHeight="1">
      <c r="I56072" s="153"/>
    </row>
    <row r="56073" spans="9:9" ht="17.25" hidden="1" customHeight="1">
      <c r="I56073" s="153"/>
    </row>
    <row r="56074" spans="9:9" ht="17.25" hidden="1" customHeight="1">
      <c r="I56074" s="153"/>
    </row>
    <row r="56075" spans="9:9" ht="17.25" hidden="1" customHeight="1">
      <c r="I56075" s="153"/>
    </row>
    <row r="56076" spans="9:9" ht="17.25" hidden="1" customHeight="1">
      <c r="I56076" s="153"/>
    </row>
    <row r="56077" spans="9:9" ht="17.25" hidden="1" customHeight="1">
      <c r="I56077" s="153"/>
    </row>
    <row r="56078" spans="9:9" ht="17.25" hidden="1" customHeight="1">
      <c r="I56078" s="153"/>
    </row>
    <row r="56079" spans="9:9" ht="17.25" hidden="1" customHeight="1">
      <c r="I56079" s="153"/>
    </row>
    <row r="56080" spans="9:9" ht="17.25" hidden="1" customHeight="1">
      <c r="I56080" s="153"/>
    </row>
    <row r="56081" spans="9:9" ht="17.25" hidden="1" customHeight="1">
      <c r="I56081" s="153"/>
    </row>
    <row r="56082" spans="9:9" ht="17.25" hidden="1" customHeight="1">
      <c r="I56082" s="153"/>
    </row>
    <row r="56083" spans="9:9" ht="17.25" hidden="1" customHeight="1">
      <c r="I56083" s="153"/>
    </row>
    <row r="56084" spans="9:9" ht="17.25" hidden="1" customHeight="1">
      <c r="I56084" s="153"/>
    </row>
    <row r="56085" spans="9:9" ht="17.25" hidden="1" customHeight="1">
      <c r="I56085" s="153"/>
    </row>
    <row r="56086" spans="9:9" ht="17.25" hidden="1" customHeight="1">
      <c r="I56086" s="153"/>
    </row>
    <row r="56087" spans="9:9" ht="17.25" hidden="1" customHeight="1">
      <c r="I56087" s="153"/>
    </row>
    <row r="56088" spans="9:9" ht="17.25" hidden="1" customHeight="1">
      <c r="I56088" s="153"/>
    </row>
    <row r="56089" spans="9:9" ht="17.25" hidden="1" customHeight="1">
      <c r="I56089" s="153"/>
    </row>
    <row r="56090" spans="9:9" ht="17.25" hidden="1" customHeight="1">
      <c r="I56090" s="153"/>
    </row>
    <row r="56091" spans="9:9" ht="17.25" hidden="1" customHeight="1">
      <c r="I56091" s="153"/>
    </row>
    <row r="56092" spans="9:9" ht="17.25" hidden="1" customHeight="1">
      <c r="I56092" s="153"/>
    </row>
    <row r="56093" spans="9:9" ht="17.25" hidden="1" customHeight="1">
      <c r="I56093" s="153"/>
    </row>
    <row r="56094" spans="9:9" ht="17.25" hidden="1" customHeight="1">
      <c r="I56094" s="153"/>
    </row>
    <row r="56095" spans="9:9" ht="17.25" hidden="1" customHeight="1">
      <c r="I56095" s="153"/>
    </row>
    <row r="56096" spans="9:9" ht="17.25" hidden="1" customHeight="1">
      <c r="I56096" s="153"/>
    </row>
    <row r="56097" spans="9:9" ht="17.25" hidden="1" customHeight="1">
      <c r="I56097" s="153"/>
    </row>
    <row r="56098" spans="9:9" ht="17.25" hidden="1" customHeight="1">
      <c r="I56098" s="153"/>
    </row>
    <row r="56099" spans="9:9" ht="17.25" hidden="1" customHeight="1">
      <c r="I56099" s="153"/>
    </row>
    <row r="56100" spans="9:9" ht="17.25" hidden="1" customHeight="1">
      <c r="I56100" s="153"/>
    </row>
    <row r="56101" spans="9:9" ht="17.25" hidden="1" customHeight="1">
      <c r="I56101" s="153"/>
    </row>
    <row r="56102" spans="9:9" ht="17.25" hidden="1" customHeight="1">
      <c r="I56102" s="153"/>
    </row>
    <row r="56103" spans="9:9" ht="17.25" hidden="1" customHeight="1">
      <c r="I56103" s="153"/>
    </row>
    <row r="56104" spans="9:9" ht="17.25" hidden="1" customHeight="1">
      <c r="I56104" s="153"/>
    </row>
    <row r="56105" spans="9:9" ht="17.25" hidden="1" customHeight="1">
      <c r="I56105" s="153"/>
    </row>
    <row r="56106" spans="9:9" ht="17.25" hidden="1" customHeight="1">
      <c r="I56106" s="153"/>
    </row>
    <row r="56107" spans="9:9" ht="17.25" hidden="1" customHeight="1">
      <c r="I56107" s="153"/>
    </row>
    <row r="56108" spans="9:9" ht="17.25" hidden="1" customHeight="1">
      <c r="I56108" s="153"/>
    </row>
    <row r="56109" spans="9:9" ht="17.25" hidden="1" customHeight="1">
      <c r="I56109" s="153"/>
    </row>
    <row r="56110" spans="9:9" ht="17.25" hidden="1" customHeight="1">
      <c r="I56110" s="153"/>
    </row>
    <row r="56111" spans="9:9" ht="17.25" hidden="1" customHeight="1">
      <c r="I56111" s="153"/>
    </row>
    <row r="56112" spans="9:9" ht="17.25" hidden="1" customHeight="1">
      <c r="I56112" s="153"/>
    </row>
    <row r="56113" spans="9:9" ht="17.25" hidden="1" customHeight="1">
      <c r="I56113" s="153"/>
    </row>
    <row r="56114" spans="9:9" ht="17.25" hidden="1" customHeight="1">
      <c r="I56114" s="153"/>
    </row>
    <row r="56115" spans="9:9" ht="17.25" hidden="1" customHeight="1">
      <c r="I56115" s="153"/>
    </row>
    <row r="56116" spans="9:9" ht="17.25" hidden="1" customHeight="1">
      <c r="I56116" s="153"/>
    </row>
    <row r="56117" spans="9:9" ht="17.25" hidden="1" customHeight="1">
      <c r="I56117" s="153"/>
    </row>
    <row r="56118" spans="9:9" ht="17.25" hidden="1" customHeight="1">
      <c r="I56118" s="153"/>
    </row>
    <row r="56119" spans="9:9" ht="17.25" hidden="1" customHeight="1">
      <c r="I56119" s="153"/>
    </row>
    <row r="56120" spans="9:9" ht="17.25" hidden="1" customHeight="1">
      <c r="I56120" s="153"/>
    </row>
    <row r="56121" spans="9:9" ht="17.25" hidden="1" customHeight="1">
      <c r="I56121" s="153"/>
    </row>
    <row r="56122" spans="9:9" ht="17.25" hidden="1" customHeight="1">
      <c r="I56122" s="153"/>
    </row>
    <row r="56123" spans="9:9" ht="17.25" hidden="1" customHeight="1">
      <c r="I56123" s="153"/>
    </row>
    <row r="56124" spans="9:9" ht="17.25" hidden="1" customHeight="1">
      <c r="I56124" s="153"/>
    </row>
    <row r="56125" spans="9:9" ht="17.25" hidden="1" customHeight="1">
      <c r="I56125" s="153"/>
    </row>
    <row r="56126" spans="9:9" ht="17.25" hidden="1" customHeight="1">
      <c r="I56126" s="153"/>
    </row>
    <row r="56127" spans="9:9" ht="17.25" hidden="1" customHeight="1">
      <c r="I56127" s="153"/>
    </row>
    <row r="56128" spans="9:9" ht="17.25" hidden="1" customHeight="1">
      <c r="I56128" s="153"/>
    </row>
    <row r="56129" spans="9:9" ht="17.25" hidden="1" customHeight="1">
      <c r="I56129" s="153"/>
    </row>
    <row r="56130" spans="9:9" ht="17.25" hidden="1" customHeight="1">
      <c r="I56130" s="153"/>
    </row>
    <row r="56131" spans="9:9" ht="17.25" hidden="1" customHeight="1">
      <c r="I56131" s="153"/>
    </row>
    <row r="56132" spans="9:9" ht="17.25" hidden="1" customHeight="1">
      <c r="I56132" s="153"/>
    </row>
    <row r="56133" spans="9:9" ht="17.25" hidden="1" customHeight="1">
      <c r="I56133" s="153"/>
    </row>
    <row r="56134" spans="9:9" ht="17.25" hidden="1" customHeight="1">
      <c r="I56134" s="153"/>
    </row>
    <row r="56135" spans="9:9" ht="17.25" hidden="1" customHeight="1">
      <c r="I56135" s="153"/>
    </row>
    <row r="56136" spans="9:9" ht="17.25" hidden="1" customHeight="1">
      <c r="I56136" s="153"/>
    </row>
    <row r="56137" spans="9:9" ht="17.25" hidden="1" customHeight="1">
      <c r="I56137" s="153"/>
    </row>
    <row r="56138" spans="9:9" ht="17.25" hidden="1" customHeight="1">
      <c r="I56138" s="153"/>
    </row>
    <row r="56139" spans="9:9" ht="17.25" hidden="1" customHeight="1">
      <c r="I56139" s="153"/>
    </row>
    <row r="56140" spans="9:9" ht="17.25" hidden="1" customHeight="1">
      <c r="I56140" s="153"/>
    </row>
    <row r="56141" spans="9:9" ht="17.25" hidden="1" customHeight="1">
      <c r="I56141" s="153"/>
    </row>
    <row r="56142" spans="9:9" ht="17.25" hidden="1" customHeight="1">
      <c r="I56142" s="153"/>
    </row>
    <row r="56143" spans="9:9" ht="17.25" hidden="1" customHeight="1">
      <c r="I56143" s="153"/>
    </row>
    <row r="56144" spans="9:9" ht="17.25" hidden="1" customHeight="1">
      <c r="I56144" s="153"/>
    </row>
    <row r="56145" spans="9:9" ht="17.25" hidden="1" customHeight="1">
      <c r="I56145" s="153"/>
    </row>
    <row r="56146" spans="9:9" ht="17.25" hidden="1" customHeight="1">
      <c r="I56146" s="153"/>
    </row>
    <row r="56147" spans="9:9" ht="17.25" hidden="1" customHeight="1">
      <c r="I56147" s="153"/>
    </row>
    <row r="56148" spans="9:9" ht="17.25" hidden="1" customHeight="1">
      <c r="I56148" s="153"/>
    </row>
    <row r="56149" spans="9:9" ht="17.25" hidden="1" customHeight="1">
      <c r="I56149" s="153"/>
    </row>
    <row r="56150" spans="9:9" ht="17.25" hidden="1" customHeight="1">
      <c r="I56150" s="153"/>
    </row>
    <row r="56151" spans="9:9" ht="17.25" hidden="1" customHeight="1">
      <c r="I56151" s="153"/>
    </row>
    <row r="56152" spans="9:9" ht="17.25" hidden="1" customHeight="1">
      <c r="I56152" s="153"/>
    </row>
    <row r="56153" spans="9:9" ht="17.25" hidden="1" customHeight="1">
      <c r="I56153" s="153"/>
    </row>
    <row r="56154" spans="9:9" ht="17.25" hidden="1" customHeight="1">
      <c r="I56154" s="153"/>
    </row>
    <row r="56155" spans="9:9" ht="17.25" hidden="1" customHeight="1">
      <c r="I56155" s="153"/>
    </row>
    <row r="56156" spans="9:9" ht="17.25" hidden="1" customHeight="1">
      <c r="I56156" s="153"/>
    </row>
    <row r="56157" spans="9:9" ht="17.25" hidden="1" customHeight="1">
      <c r="I56157" s="153"/>
    </row>
    <row r="56158" spans="9:9" ht="17.25" hidden="1" customHeight="1">
      <c r="I56158" s="153"/>
    </row>
    <row r="56159" spans="9:9" ht="17.25" hidden="1" customHeight="1">
      <c r="I56159" s="153"/>
    </row>
    <row r="56160" spans="9:9" ht="17.25" hidden="1" customHeight="1">
      <c r="I56160" s="153"/>
    </row>
    <row r="56161" spans="9:9" ht="17.25" hidden="1" customHeight="1">
      <c r="I56161" s="153"/>
    </row>
    <row r="56162" spans="9:9" ht="17.25" hidden="1" customHeight="1">
      <c r="I56162" s="153"/>
    </row>
    <row r="56163" spans="9:9" ht="17.25" hidden="1" customHeight="1">
      <c r="I56163" s="153"/>
    </row>
    <row r="56164" spans="9:9" ht="17.25" hidden="1" customHeight="1">
      <c r="I56164" s="153"/>
    </row>
    <row r="56165" spans="9:9" ht="17.25" hidden="1" customHeight="1">
      <c r="I56165" s="153"/>
    </row>
    <row r="56166" spans="9:9" ht="17.25" hidden="1" customHeight="1">
      <c r="I56166" s="153"/>
    </row>
    <row r="56167" spans="9:9" ht="17.25" hidden="1" customHeight="1">
      <c r="I56167" s="153"/>
    </row>
    <row r="56168" spans="9:9" ht="17.25" hidden="1" customHeight="1">
      <c r="I56168" s="153"/>
    </row>
    <row r="56169" spans="9:9" ht="17.25" hidden="1" customHeight="1">
      <c r="I56169" s="153"/>
    </row>
    <row r="56170" spans="9:9" ht="17.25" hidden="1" customHeight="1">
      <c r="I56170" s="153"/>
    </row>
    <row r="56171" spans="9:9" ht="17.25" hidden="1" customHeight="1">
      <c r="I56171" s="153"/>
    </row>
    <row r="56172" spans="9:9" ht="17.25" hidden="1" customHeight="1">
      <c r="I56172" s="153"/>
    </row>
    <row r="56173" spans="9:9" ht="17.25" hidden="1" customHeight="1">
      <c r="I56173" s="153"/>
    </row>
    <row r="56174" spans="9:9" ht="17.25" hidden="1" customHeight="1">
      <c r="I56174" s="153"/>
    </row>
    <row r="56175" spans="9:9" ht="17.25" hidden="1" customHeight="1">
      <c r="I56175" s="153"/>
    </row>
    <row r="56176" spans="9:9" ht="17.25" hidden="1" customHeight="1">
      <c r="I56176" s="153"/>
    </row>
    <row r="56177" spans="9:9" ht="17.25" hidden="1" customHeight="1">
      <c r="I56177" s="153"/>
    </row>
    <row r="56178" spans="9:9" ht="17.25" hidden="1" customHeight="1">
      <c r="I56178" s="153"/>
    </row>
    <row r="56179" spans="9:9" ht="17.25" hidden="1" customHeight="1">
      <c r="I56179" s="153"/>
    </row>
    <row r="56180" spans="9:9" ht="17.25" hidden="1" customHeight="1">
      <c r="I56180" s="153"/>
    </row>
    <row r="56181" spans="9:9" ht="17.25" hidden="1" customHeight="1">
      <c r="I56181" s="153"/>
    </row>
    <row r="56182" spans="9:9" ht="17.25" hidden="1" customHeight="1">
      <c r="I56182" s="153"/>
    </row>
    <row r="56183" spans="9:9" ht="17.25" hidden="1" customHeight="1">
      <c r="I56183" s="153"/>
    </row>
    <row r="56184" spans="9:9" ht="17.25" hidden="1" customHeight="1">
      <c r="I56184" s="153"/>
    </row>
    <row r="56185" spans="9:9" ht="17.25" hidden="1" customHeight="1">
      <c r="I56185" s="153"/>
    </row>
    <row r="56186" spans="9:9" ht="17.25" hidden="1" customHeight="1">
      <c r="I56186" s="153"/>
    </row>
    <row r="56187" spans="9:9" ht="17.25" hidden="1" customHeight="1">
      <c r="I56187" s="153"/>
    </row>
    <row r="56188" spans="9:9" ht="17.25" hidden="1" customHeight="1">
      <c r="I56188" s="153"/>
    </row>
    <row r="56189" spans="9:9" ht="17.25" hidden="1" customHeight="1">
      <c r="I56189" s="153"/>
    </row>
    <row r="56190" spans="9:9" ht="17.25" hidden="1" customHeight="1">
      <c r="I56190" s="153"/>
    </row>
    <row r="56191" spans="9:9" ht="17.25" hidden="1" customHeight="1">
      <c r="I56191" s="153"/>
    </row>
    <row r="56192" spans="9:9" ht="17.25" hidden="1" customHeight="1">
      <c r="I56192" s="153"/>
    </row>
    <row r="56193" spans="9:9" ht="17.25" hidden="1" customHeight="1">
      <c r="I56193" s="153"/>
    </row>
    <row r="56194" spans="9:9" ht="17.25" hidden="1" customHeight="1">
      <c r="I56194" s="153"/>
    </row>
    <row r="56195" spans="9:9" ht="17.25" hidden="1" customHeight="1">
      <c r="I56195" s="153"/>
    </row>
    <row r="56196" spans="9:9" ht="17.25" hidden="1" customHeight="1">
      <c r="I56196" s="153"/>
    </row>
    <row r="56197" spans="9:9" ht="17.25" hidden="1" customHeight="1">
      <c r="I56197" s="153"/>
    </row>
    <row r="56198" spans="9:9" ht="17.25" hidden="1" customHeight="1">
      <c r="I56198" s="153"/>
    </row>
    <row r="56199" spans="9:9" ht="17.25" hidden="1" customHeight="1">
      <c r="I56199" s="153"/>
    </row>
    <row r="56200" spans="9:9" ht="17.25" hidden="1" customHeight="1">
      <c r="I56200" s="153"/>
    </row>
    <row r="56201" spans="9:9" ht="17.25" hidden="1" customHeight="1">
      <c r="I56201" s="153"/>
    </row>
    <row r="56202" spans="9:9" ht="17.25" hidden="1" customHeight="1">
      <c r="I56202" s="153"/>
    </row>
    <row r="56203" spans="9:9" ht="17.25" hidden="1" customHeight="1">
      <c r="I56203" s="153"/>
    </row>
    <row r="56204" spans="9:9" ht="17.25" hidden="1" customHeight="1">
      <c r="I56204" s="153"/>
    </row>
    <row r="56205" spans="9:9" ht="17.25" hidden="1" customHeight="1">
      <c r="I56205" s="153"/>
    </row>
    <row r="56206" spans="9:9" ht="17.25" hidden="1" customHeight="1">
      <c r="I56206" s="153"/>
    </row>
    <row r="56207" spans="9:9" ht="17.25" hidden="1" customHeight="1">
      <c r="I56207" s="153"/>
    </row>
    <row r="56208" spans="9:9" ht="17.25" hidden="1" customHeight="1">
      <c r="I56208" s="153"/>
    </row>
    <row r="56209" spans="9:9" ht="17.25" hidden="1" customHeight="1">
      <c r="I56209" s="153"/>
    </row>
    <row r="56210" spans="9:9" ht="17.25" hidden="1" customHeight="1">
      <c r="I56210" s="153"/>
    </row>
    <row r="56211" spans="9:9" ht="17.25" hidden="1" customHeight="1">
      <c r="I56211" s="153"/>
    </row>
    <row r="56212" spans="9:9" ht="17.25" hidden="1" customHeight="1">
      <c r="I56212" s="153"/>
    </row>
    <row r="56213" spans="9:9" ht="17.25" hidden="1" customHeight="1">
      <c r="I56213" s="153"/>
    </row>
    <row r="56214" spans="9:9" ht="17.25" hidden="1" customHeight="1">
      <c r="I56214" s="153"/>
    </row>
    <row r="56215" spans="9:9" ht="17.25" hidden="1" customHeight="1">
      <c r="I56215" s="153"/>
    </row>
    <row r="56216" spans="9:9" ht="17.25" hidden="1" customHeight="1">
      <c r="I56216" s="153"/>
    </row>
    <row r="56217" spans="9:9" ht="17.25" hidden="1" customHeight="1">
      <c r="I56217" s="153"/>
    </row>
    <row r="56218" spans="9:9" ht="17.25" hidden="1" customHeight="1">
      <c r="I56218" s="153"/>
    </row>
    <row r="56219" spans="9:9" ht="17.25" hidden="1" customHeight="1">
      <c r="I56219" s="153"/>
    </row>
    <row r="56220" spans="9:9" ht="17.25" hidden="1" customHeight="1">
      <c r="I56220" s="153"/>
    </row>
    <row r="56221" spans="9:9" ht="17.25" hidden="1" customHeight="1">
      <c r="I56221" s="153"/>
    </row>
    <row r="56222" spans="9:9" ht="17.25" hidden="1" customHeight="1">
      <c r="I56222" s="153"/>
    </row>
    <row r="56223" spans="9:9" ht="17.25" hidden="1" customHeight="1">
      <c r="I56223" s="153"/>
    </row>
    <row r="56224" spans="9:9" ht="17.25" hidden="1" customHeight="1">
      <c r="I56224" s="153"/>
    </row>
    <row r="56225" spans="9:9" ht="17.25" hidden="1" customHeight="1">
      <c r="I56225" s="153"/>
    </row>
    <row r="56226" spans="9:9" ht="17.25" hidden="1" customHeight="1">
      <c r="I56226" s="153"/>
    </row>
    <row r="56227" spans="9:9" ht="17.25" hidden="1" customHeight="1">
      <c r="I56227" s="153"/>
    </row>
    <row r="56228" spans="9:9" ht="17.25" hidden="1" customHeight="1">
      <c r="I56228" s="153"/>
    </row>
    <row r="56229" spans="9:9" ht="17.25" hidden="1" customHeight="1">
      <c r="I56229" s="153"/>
    </row>
    <row r="56230" spans="9:9" ht="17.25" hidden="1" customHeight="1">
      <c r="I56230" s="153"/>
    </row>
    <row r="56231" spans="9:9" ht="17.25" hidden="1" customHeight="1">
      <c r="I56231" s="153"/>
    </row>
    <row r="56232" spans="9:9" ht="17.25" hidden="1" customHeight="1">
      <c r="I56232" s="153"/>
    </row>
    <row r="56233" spans="9:9" ht="17.25" hidden="1" customHeight="1">
      <c r="I56233" s="153"/>
    </row>
    <row r="56234" spans="9:9" ht="17.25" hidden="1" customHeight="1">
      <c r="I56234" s="153"/>
    </row>
    <row r="56235" spans="9:9" ht="17.25" hidden="1" customHeight="1">
      <c r="I56235" s="153"/>
    </row>
    <row r="56236" spans="9:9" ht="17.25" hidden="1" customHeight="1">
      <c r="I56236" s="153"/>
    </row>
    <row r="56237" spans="9:9" ht="17.25" hidden="1" customHeight="1">
      <c r="I56237" s="153"/>
    </row>
    <row r="56238" spans="9:9" ht="17.25" hidden="1" customHeight="1">
      <c r="I56238" s="153"/>
    </row>
    <row r="56239" spans="9:9" ht="17.25" hidden="1" customHeight="1">
      <c r="I56239" s="153"/>
    </row>
    <row r="56240" spans="9:9" ht="17.25" hidden="1" customHeight="1">
      <c r="I56240" s="153"/>
    </row>
    <row r="56241" spans="9:9" ht="17.25" hidden="1" customHeight="1">
      <c r="I56241" s="153"/>
    </row>
    <row r="56242" spans="9:9" ht="17.25" hidden="1" customHeight="1">
      <c r="I56242" s="153"/>
    </row>
    <row r="56243" spans="9:9" ht="17.25" hidden="1" customHeight="1">
      <c r="I56243" s="153"/>
    </row>
    <row r="56244" spans="9:9" ht="17.25" hidden="1" customHeight="1">
      <c r="I56244" s="153"/>
    </row>
    <row r="56245" spans="9:9" ht="17.25" hidden="1" customHeight="1">
      <c r="I56245" s="153"/>
    </row>
    <row r="56246" spans="9:9" ht="17.25" hidden="1" customHeight="1">
      <c r="I56246" s="153"/>
    </row>
    <row r="56247" spans="9:9" ht="17.25" hidden="1" customHeight="1">
      <c r="I56247" s="153"/>
    </row>
    <row r="56248" spans="9:9" ht="17.25" hidden="1" customHeight="1">
      <c r="I56248" s="153"/>
    </row>
    <row r="56249" spans="9:9" ht="17.25" hidden="1" customHeight="1">
      <c r="I56249" s="153"/>
    </row>
    <row r="56250" spans="9:9" ht="17.25" hidden="1" customHeight="1">
      <c r="I56250" s="153"/>
    </row>
    <row r="56251" spans="9:9" ht="17.25" hidden="1" customHeight="1">
      <c r="I56251" s="153"/>
    </row>
    <row r="56252" spans="9:9" ht="17.25" hidden="1" customHeight="1">
      <c r="I56252" s="153"/>
    </row>
    <row r="56253" spans="9:9" ht="17.25" hidden="1" customHeight="1">
      <c r="I56253" s="153"/>
    </row>
    <row r="56254" spans="9:9" ht="17.25" hidden="1" customHeight="1">
      <c r="I56254" s="153"/>
    </row>
    <row r="56255" spans="9:9" ht="17.25" hidden="1" customHeight="1">
      <c r="I56255" s="153"/>
    </row>
    <row r="56256" spans="9:9" ht="17.25" hidden="1" customHeight="1">
      <c r="I56256" s="153"/>
    </row>
    <row r="56257" spans="9:9" ht="17.25" hidden="1" customHeight="1">
      <c r="I56257" s="153"/>
    </row>
    <row r="56258" spans="9:9" ht="17.25" hidden="1" customHeight="1">
      <c r="I56258" s="153"/>
    </row>
    <row r="56259" spans="9:9" ht="17.25" hidden="1" customHeight="1">
      <c r="I56259" s="153"/>
    </row>
    <row r="56260" spans="9:9" ht="17.25" hidden="1" customHeight="1">
      <c r="I56260" s="153"/>
    </row>
    <row r="56261" spans="9:9" ht="17.25" hidden="1" customHeight="1">
      <c r="I56261" s="153"/>
    </row>
    <row r="56262" spans="9:9" ht="17.25" hidden="1" customHeight="1">
      <c r="I56262" s="153"/>
    </row>
    <row r="56263" spans="9:9" ht="17.25" hidden="1" customHeight="1">
      <c r="I56263" s="153"/>
    </row>
    <row r="56264" spans="9:9" ht="17.25" hidden="1" customHeight="1">
      <c r="I56264" s="153"/>
    </row>
    <row r="56265" spans="9:9" ht="17.25" hidden="1" customHeight="1">
      <c r="I56265" s="153"/>
    </row>
    <row r="56266" spans="9:9" ht="17.25" hidden="1" customHeight="1">
      <c r="I56266" s="153"/>
    </row>
    <row r="56267" spans="9:9" ht="17.25" hidden="1" customHeight="1">
      <c r="I56267" s="153"/>
    </row>
    <row r="56268" spans="9:9" ht="17.25" hidden="1" customHeight="1">
      <c r="I56268" s="153"/>
    </row>
    <row r="56269" spans="9:9" ht="17.25" hidden="1" customHeight="1">
      <c r="I56269" s="153"/>
    </row>
    <row r="56270" spans="9:9" ht="17.25" hidden="1" customHeight="1">
      <c r="I56270" s="153"/>
    </row>
    <row r="56271" spans="9:9" ht="17.25" hidden="1" customHeight="1">
      <c r="I56271" s="153"/>
    </row>
    <row r="56272" spans="9:9" ht="17.25" hidden="1" customHeight="1">
      <c r="I56272" s="153"/>
    </row>
    <row r="56273" spans="9:9" ht="17.25" hidden="1" customHeight="1">
      <c r="I56273" s="153"/>
    </row>
    <row r="56274" spans="9:9" ht="17.25" hidden="1" customHeight="1">
      <c r="I56274" s="153"/>
    </row>
    <row r="56275" spans="9:9" ht="17.25" hidden="1" customHeight="1">
      <c r="I56275" s="153"/>
    </row>
    <row r="56276" spans="9:9" ht="17.25" hidden="1" customHeight="1">
      <c r="I56276" s="153"/>
    </row>
    <row r="56277" spans="9:9" ht="17.25" hidden="1" customHeight="1">
      <c r="I56277" s="153"/>
    </row>
    <row r="56278" spans="9:9" ht="17.25" hidden="1" customHeight="1">
      <c r="I56278" s="153"/>
    </row>
    <row r="56279" spans="9:9" ht="17.25" hidden="1" customHeight="1">
      <c r="I56279" s="153"/>
    </row>
    <row r="56280" spans="9:9" ht="17.25" hidden="1" customHeight="1">
      <c r="I56280" s="153"/>
    </row>
    <row r="56281" spans="9:9" ht="17.25" hidden="1" customHeight="1">
      <c r="I56281" s="153"/>
    </row>
    <row r="56282" spans="9:9" ht="17.25" hidden="1" customHeight="1">
      <c r="I56282" s="153"/>
    </row>
    <row r="56283" spans="9:9" ht="17.25" hidden="1" customHeight="1">
      <c r="I56283" s="153"/>
    </row>
    <row r="56284" spans="9:9" ht="17.25" hidden="1" customHeight="1">
      <c r="I56284" s="153"/>
    </row>
    <row r="56285" spans="9:9" ht="17.25" hidden="1" customHeight="1">
      <c r="I56285" s="153"/>
    </row>
    <row r="56286" spans="9:9" ht="17.25" hidden="1" customHeight="1">
      <c r="I56286" s="153"/>
    </row>
    <row r="56287" spans="9:9" ht="17.25" hidden="1" customHeight="1">
      <c r="I56287" s="153"/>
    </row>
    <row r="56288" spans="9:9" ht="17.25" hidden="1" customHeight="1">
      <c r="I56288" s="153"/>
    </row>
    <row r="56289" spans="9:9" ht="17.25" hidden="1" customHeight="1">
      <c r="I56289" s="153"/>
    </row>
    <row r="56290" spans="9:9" ht="17.25" hidden="1" customHeight="1">
      <c r="I56290" s="153"/>
    </row>
    <row r="56291" spans="9:9" ht="17.25" hidden="1" customHeight="1">
      <c r="I56291" s="153"/>
    </row>
    <row r="56292" spans="9:9" ht="17.25" hidden="1" customHeight="1">
      <c r="I56292" s="153"/>
    </row>
    <row r="56293" spans="9:9" ht="17.25" hidden="1" customHeight="1">
      <c r="I56293" s="153"/>
    </row>
    <row r="56294" spans="9:9" ht="17.25" hidden="1" customHeight="1">
      <c r="I56294" s="153"/>
    </row>
    <row r="56295" spans="9:9" ht="17.25" hidden="1" customHeight="1">
      <c r="I56295" s="153"/>
    </row>
    <row r="56296" spans="9:9" ht="17.25" hidden="1" customHeight="1">
      <c r="I56296" s="153"/>
    </row>
    <row r="56297" spans="9:9" ht="17.25" hidden="1" customHeight="1">
      <c r="I56297" s="153"/>
    </row>
    <row r="56298" spans="9:9" ht="17.25" hidden="1" customHeight="1">
      <c r="I56298" s="153"/>
    </row>
    <row r="56299" spans="9:9" ht="17.25" hidden="1" customHeight="1">
      <c r="I56299" s="153"/>
    </row>
    <row r="56300" spans="9:9" ht="17.25" hidden="1" customHeight="1">
      <c r="I56300" s="153"/>
    </row>
    <row r="56301" spans="9:9" ht="17.25" hidden="1" customHeight="1">
      <c r="I56301" s="153"/>
    </row>
    <row r="56302" spans="9:9" ht="17.25" hidden="1" customHeight="1">
      <c r="I56302" s="153"/>
    </row>
    <row r="56303" spans="9:9" ht="17.25" hidden="1" customHeight="1">
      <c r="I56303" s="153"/>
    </row>
    <row r="56304" spans="9:9" ht="17.25" hidden="1" customHeight="1">
      <c r="I56304" s="153"/>
    </row>
    <row r="56305" spans="9:9" ht="17.25" hidden="1" customHeight="1">
      <c r="I56305" s="153"/>
    </row>
    <row r="56306" spans="9:9" ht="17.25" hidden="1" customHeight="1">
      <c r="I56306" s="153"/>
    </row>
    <row r="56307" spans="9:9" ht="17.25" hidden="1" customHeight="1">
      <c r="I56307" s="153"/>
    </row>
    <row r="56308" spans="9:9" ht="17.25" hidden="1" customHeight="1">
      <c r="I56308" s="153"/>
    </row>
    <row r="56309" spans="9:9" ht="17.25" hidden="1" customHeight="1">
      <c r="I56309" s="153"/>
    </row>
    <row r="56310" spans="9:9" ht="17.25" hidden="1" customHeight="1">
      <c r="I56310" s="153"/>
    </row>
    <row r="56311" spans="9:9" ht="17.25" hidden="1" customHeight="1">
      <c r="I56311" s="153"/>
    </row>
    <row r="56312" spans="9:9" ht="17.25" hidden="1" customHeight="1">
      <c r="I56312" s="153"/>
    </row>
    <row r="56313" spans="9:9" ht="17.25" hidden="1" customHeight="1">
      <c r="I56313" s="153"/>
    </row>
    <row r="56314" spans="9:9" ht="17.25" hidden="1" customHeight="1">
      <c r="I56314" s="153"/>
    </row>
    <row r="56315" spans="9:9" ht="17.25" hidden="1" customHeight="1">
      <c r="I56315" s="153"/>
    </row>
    <row r="56316" spans="9:9" ht="17.25" hidden="1" customHeight="1">
      <c r="I56316" s="153"/>
    </row>
    <row r="56317" spans="9:9" ht="17.25" hidden="1" customHeight="1">
      <c r="I56317" s="153"/>
    </row>
    <row r="56318" spans="9:9" ht="17.25" hidden="1" customHeight="1">
      <c r="I56318" s="153"/>
    </row>
    <row r="56319" spans="9:9" ht="17.25" hidden="1" customHeight="1">
      <c r="I56319" s="153"/>
    </row>
    <row r="56320" spans="9:9" ht="17.25" hidden="1" customHeight="1">
      <c r="I56320" s="153"/>
    </row>
    <row r="56321" spans="9:9" ht="17.25" hidden="1" customHeight="1">
      <c r="I56321" s="153"/>
    </row>
    <row r="56322" spans="9:9" ht="17.25" hidden="1" customHeight="1">
      <c r="I56322" s="153"/>
    </row>
    <row r="56323" spans="9:9" ht="17.25" hidden="1" customHeight="1">
      <c r="I56323" s="153"/>
    </row>
    <row r="56324" spans="9:9" ht="17.25" hidden="1" customHeight="1">
      <c r="I56324" s="153"/>
    </row>
    <row r="56325" spans="9:9" ht="17.25" hidden="1" customHeight="1">
      <c r="I56325" s="153"/>
    </row>
    <row r="56326" spans="9:9" ht="17.25" hidden="1" customHeight="1">
      <c r="I56326" s="153"/>
    </row>
    <row r="56327" spans="9:9" ht="17.25" hidden="1" customHeight="1">
      <c r="I56327" s="153"/>
    </row>
    <row r="56328" spans="9:9" ht="17.25" hidden="1" customHeight="1">
      <c r="I56328" s="153"/>
    </row>
    <row r="56329" spans="9:9" ht="17.25" hidden="1" customHeight="1">
      <c r="I56329" s="153"/>
    </row>
    <row r="56330" spans="9:9" ht="17.25" hidden="1" customHeight="1">
      <c r="I56330" s="153"/>
    </row>
    <row r="56331" spans="9:9" ht="17.25" hidden="1" customHeight="1">
      <c r="I56331" s="153"/>
    </row>
    <row r="56332" spans="9:9" ht="17.25" hidden="1" customHeight="1">
      <c r="I56332" s="153"/>
    </row>
    <row r="56333" spans="9:9" ht="17.25" hidden="1" customHeight="1">
      <c r="I56333" s="153"/>
    </row>
    <row r="56334" spans="9:9" ht="17.25" hidden="1" customHeight="1">
      <c r="I56334" s="153"/>
    </row>
    <row r="56335" spans="9:9" ht="17.25" hidden="1" customHeight="1">
      <c r="I56335" s="153"/>
    </row>
    <row r="56336" spans="9:9" ht="17.25" hidden="1" customHeight="1">
      <c r="I56336" s="153"/>
    </row>
    <row r="56337" spans="9:9" ht="17.25" hidden="1" customHeight="1">
      <c r="I56337" s="153"/>
    </row>
    <row r="56338" spans="9:9" ht="17.25" hidden="1" customHeight="1">
      <c r="I56338" s="153"/>
    </row>
    <row r="56339" spans="9:9" ht="17.25" hidden="1" customHeight="1">
      <c r="I56339" s="153"/>
    </row>
    <row r="56340" spans="9:9" ht="17.25" hidden="1" customHeight="1">
      <c r="I56340" s="153"/>
    </row>
    <row r="56341" spans="9:9" ht="17.25" hidden="1" customHeight="1">
      <c r="I56341" s="153"/>
    </row>
    <row r="56342" spans="9:9" ht="17.25" hidden="1" customHeight="1">
      <c r="I56342" s="153"/>
    </row>
    <row r="56343" spans="9:9" ht="17.25" hidden="1" customHeight="1">
      <c r="I56343" s="153"/>
    </row>
    <row r="56344" spans="9:9" ht="17.25" hidden="1" customHeight="1">
      <c r="I56344" s="153"/>
    </row>
    <row r="56345" spans="9:9" ht="17.25" hidden="1" customHeight="1">
      <c r="I56345" s="153"/>
    </row>
    <row r="56346" spans="9:9" ht="17.25" hidden="1" customHeight="1">
      <c r="I56346" s="153"/>
    </row>
    <row r="56347" spans="9:9" ht="17.25" hidden="1" customHeight="1">
      <c r="I56347" s="153"/>
    </row>
    <row r="56348" spans="9:9" ht="17.25" hidden="1" customHeight="1">
      <c r="I56348" s="153"/>
    </row>
    <row r="56349" spans="9:9" ht="17.25" hidden="1" customHeight="1">
      <c r="I56349" s="153"/>
    </row>
    <row r="56350" spans="9:9" ht="17.25" hidden="1" customHeight="1">
      <c r="I56350" s="153"/>
    </row>
    <row r="56351" spans="9:9" ht="17.25" hidden="1" customHeight="1">
      <c r="I56351" s="153"/>
    </row>
    <row r="56352" spans="9:9" ht="17.25" hidden="1" customHeight="1">
      <c r="I56352" s="153"/>
    </row>
    <row r="56353" spans="9:9" ht="17.25" hidden="1" customHeight="1">
      <c r="I56353" s="153"/>
    </row>
    <row r="56354" spans="9:9" ht="17.25" hidden="1" customHeight="1">
      <c r="I56354" s="153"/>
    </row>
    <row r="56355" spans="9:9" ht="17.25" hidden="1" customHeight="1">
      <c r="I56355" s="153"/>
    </row>
    <row r="56356" spans="9:9" ht="17.25" hidden="1" customHeight="1">
      <c r="I56356" s="153"/>
    </row>
    <row r="56357" spans="9:9" ht="17.25" hidden="1" customHeight="1">
      <c r="I56357" s="153"/>
    </row>
    <row r="56358" spans="9:9" ht="17.25" hidden="1" customHeight="1">
      <c r="I56358" s="153"/>
    </row>
    <row r="56359" spans="9:9" ht="17.25" hidden="1" customHeight="1">
      <c r="I56359" s="153"/>
    </row>
    <row r="56360" spans="9:9" ht="17.25" hidden="1" customHeight="1">
      <c r="I56360" s="153"/>
    </row>
    <row r="56361" spans="9:9" ht="17.25" hidden="1" customHeight="1">
      <c r="I56361" s="153"/>
    </row>
    <row r="56362" spans="9:9" ht="17.25" hidden="1" customHeight="1">
      <c r="I56362" s="153"/>
    </row>
    <row r="56363" spans="9:9" ht="17.25" hidden="1" customHeight="1">
      <c r="I56363" s="153"/>
    </row>
    <row r="56364" spans="9:9" ht="17.25" hidden="1" customHeight="1">
      <c r="I56364" s="153"/>
    </row>
    <row r="56365" spans="9:9" ht="17.25" hidden="1" customHeight="1">
      <c r="I56365" s="153"/>
    </row>
    <row r="56366" spans="9:9" ht="17.25" hidden="1" customHeight="1">
      <c r="I56366" s="153"/>
    </row>
    <row r="56367" spans="9:9" ht="17.25" hidden="1" customHeight="1">
      <c r="I56367" s="153"/>
    </row>
    <row r="56368" spans="9:9" ht="17.25" hidden="1" customHeight="1">
      <c r="I56368" s="153"/>
    </row>
    <row r="56369" spans="9:9" ht="17.25" hidden="1" customHeight="1">
      <c r="I56369" s="153"/>
    </row>
    <row r="56370" spans="9:9" ht="17.25" hidden="1" customHeight="1">
      <c r="I56370" s="153"/>
    </row>
    <row r="56371" spans="9:9" ht="17.25" hidden="1" customHeight="1">
      <c r="I56371" s="153"/>
    </row>
    <row r="56372" spans="9:9" ht="17.25" hidden="1" customHeight="1">
      <c r="I56372" s="153"/>
    </row>
    <row r="56373" spans="9:9" ht="17.25" hidden="1" customHeight="1">
      <c r="I56373" s="153"/>
    </row>
    <row r="56374" spans="9:9" ht="17.25" hidden="1" customHeight="1">
      <c r="I56374" s="153"/>
    </row>
    <row r="56375" spans="9:9" ht="17.25" hidden="1" customHeight="1">
      <c r="I56375" s="153"/>
    </row>
    <row r="56376" spans="9:9" ht="17.25" hidden="1" customHeight="1">
      <c r="I56376" s="153"/>
    </row>
    <row r="56377" spans="9:9" ht="17.25" hidden="1" customHeight="1">
      <c r="I56377" s="153"/>
    </row>
    <row r="56378" spans="9:9" ht="17.25" hidden="1" customHeight="1">
      <c r="I56378" s="153"/>
    </row>
    <row r="56379" spans="9:9" ht="17.25" hidden="1" customHeight="1">
      <c r="I56379" s="153"/>
    </row>
    <row r="56380" spans="9:9" ht="17.25" hidden="1" customHeight="1">
      <c r="I56380" s="153"/>
    </row>
    <row r="56381" spans="9:9" ht="17.25" hidden="1" customHeight="1">
      <c r="I56381" s="153"/>
    </row>
    <row r="56382" spans="9:9" ht="17.25" hidden="1" customHeight="1">
      <c r="I56382" s="153"/>
    </row>
    <row r="56383" spans="9:9" ht="17.25" hidden="1" customHeight="1">
      <c r="I56383" s="153"/>
    </row>
    <row r="56384" spans="9:9" ht="17.25" hidden="1" customHeight="1">
      <c r="I56384" s="153"/>
    </row>
    <row r="56385" spans="9:9" ht="17.25" hidden="1" customHeight="1">
      <c r="I56385" s="153"/>
    </row>
    <row r="56386" spans="9:9" ht="17.25" hidden="1" customHeight="1">
      <c r="I56386" s="153"/>
    </row>
    <row r="56387" spans="9:9" ht="17.25" hidden="1" customHeight="1">
      <c r="I56387" s="153"/>
    </row>
    <row r="56388" spans="9:9" ht="17.25" hidden="1" customHeight="1">
      <c r="I56388" s="153"/>
    </row>
    <row r="56389" spans="9:9" ht="17.25" hidden="1" customHeight="1">
      <c r="I56389" s="153"/>
    </row>
    <row r="56390" spans="9:9" ht="17.25" hidden="1" customHeight="1">
      <c r="I56390" s="153"/>
    </row>
    <row r="56391" spans="9:9" ht="17.25" hidden="1" customHeight="1">
      <c r="I56391" s="153"/>
    </row>
    <row r="56392" spans="9:9" ht="17.25" hidden="1" customHeight="1">
      <c r="I56392" s="153"/>
    </row>
    <row r="56393" spans="9:9" ht="17.25" hidden="1" customHeight="1">
      <c r="I56393" s="153"/>
    </row>
    <row r="56394" spans="9:9" ht="17.25" hidden="1" customHeight="1">
      <c r="I56394" s="153"/>
    </row>
    <row r="56395" spans="9:9" ht="17.25" hidden="1" customHeight="1">
      <c r="I56395" s="153"/>
    </row>
    <row r="56396" spans="9:9" ht="17.25" hidden="1" customHeight="1">
      <c r="I56396" s="153"/>
    </row>
    <row r="56397" spans="9:9" ht="17.25" hidden="1" customHeight="1">
      <c r="I56397" s="153"/>
    </row>
    <row r="56398" spans="9:9" ht="17.25" hidden="1" customHeight="1">
      <c r="I56398" s="153"/>
    </row>
    <row r="56399" spans="9:9" ht="17.25" hidden="1" customHeight="1">
      <c r="I56399" s="153"/>
    </row>
    <row r="56400" spans="9:9" ht="17.25" hidden="1" customHeight="1">
      <c r="I56400" s="153"/>
    </row>
    <row r="56401" spans="9:9" ht="17.25" hidden="1" customHeight="1">
      <c r="I56401" s="153"/>
    </row>
    <row r="56402" spans="9:9" ht="17.25" hidden="1" customHeight="1">
      <c r="I56402" s="153"/>
    </row>
    <row r="56403" spans="9:9" ht="17.25" hidden="1" customHeight="1">
      <c r="I56403" s="153"/>
    </row>
    <row r="56404" spans="9:9" ht="17.25" hidden="1" customHeight="1">
      <c r="I56404" s="153"/>
    </row>
    <row r="56405" spans="9:9" ht="17.25" hidden="1" customHeight="1">
      <c r="I56405" s="153"/>
    </row>
    <row r="56406" spans="9:9" ht="17.25" hidden="1" customHeight="1">
      <c r="I56406" s="153"/>
    </row>
    <row r="56407" spans="9:9" ht="17.25" hidden="1" customHeight="1">
      <c r="I56407" s="153"/>
    </row>
    <row r="56408" spans="9:9" ht="17.25" hidden="1" customHeight="1">
      <c r="I56408" s="153"/>
    </row>
    <row r="56409" spans="9:9" ht="17.25" hidden="1" customHeight="1">
      <c r="I56409" s="153"/>
    </row>
    <row r="56410" spans="9:9" ht="17.25" hidden="1" customHeight="1">
      <c r="I56410" s="153"/>
    </row>
    <row r="56411" spans="9:9" ht="17.25" hidden="1" customHeight="1">
      <c r="I56411" s="153"/>
    </row>
    <row r="56412" spans="9:9" ht="17.25" hidden="1" customHeight="1">
      <c r="I56412" s="153"/>
    </row>
    <row r="56413" spans="9:9" ht="17.25" hidden="1" customHeight="1">
      <c r="I56413" s="153"/>
    </row>
    <row r="56414" spans="9:9" ht="17.25" hidden="1" customHeight="1">
      <c r="I56414" s="153"/>
    </row>
    <row r="56415" spans="9:9" ht="17.25" hidden="1" customHeight="1">
      <c r="I56415" s="153"/>
    </row>
    <row r="56416" spans="9:9" ht="17.25" hidden="1" customHeight="1">
      <c r="I56416" s="153"/>
    </row>
    <row r="56417" spans="9:9" ht="17.25" hidden="1" customHeight="1">
      <c r="I56417" s="153"/>
    </row>
    <row r="56418" spans="9:9" ht="17.25" hidden="1" customHeight="1">
      <c r="I56418" s="153"/>
    </row>
    <row r="56419" spans="9:9" ht="17.25" hidden="1" customHeight="1">
      <c r="I56419" s="153"/>
    </row>
    <row r="56420" spans="9:9" ht="17.25" hidden="1" customHeight="1">
      <c r="I56420" s="153"/>
    </row>
    <row r="56421" spans="9:9" ht="17.25" hidden="1" customHeight="1">
      <c r="I56421" s="153"/>
    </row>
    <row r="56422" spans="9:9" ht="17.25" hidden="1" customHeight="1">
      <c r="I56422" s="153"/>
    </row>
    <row r="56423" spans="9:9" ht="17.25" hidden="1" customHeight="1">
      <c r="I56423" s="153"/>
    </row>
    <row r="56424" spans="9:9" ht="17.25" hidden="1" customHeight="1">
      <c r="I56424" s="153"/>
    </row>
    <row r="56425" spans="9:9" ht="17.25" hidden="1" customHeight="1">
      <c r="I56425" s="153"/>
    </row>
    <row r="56426" spans="9:9" ht="17.25" hidden="1" customHeight="1">
      <c r="I56426" s="153"/>
    </row>
    <row r="56427" spans="9:9" ht="17.25" hidden="1" customHeight="1">
      <c r="I56427" s="153"/>
    </row>
    <row r="56428" spans="9:9" ht="17.25" hidden="1" customHeight="1">
      <c r="I56428" s="153"/>
    </row>
    <row r="56429" spans="9:9" ht="17.25" hidden="1" customHeight="1">
      <c r="I56429" s="153"/>
    </row>
    <row r="56430" spans="9:9" ht="17.25" hidden="1" customHeight="1">
      <c r="I56430" s="153"/>
    </row>
    <row r="56431" spans="9:9" ht="17.25" hidden="1" customHeight="1">
      <c r="I56431" s="153"/>
    </row>
    <row r="56432" spans="9:9" ht="17.25" hidden="1" customHeight="1">
      <c r="I56432" s="153"/>
    </row>
    <row r="56433" spans="9:9" ht="17.25" hidden="1" customHeight="1">
      <c r="I56433" s="153"/>
    </row>
    <row r="56434" spans="9:9" ht="17.25" hidden="1" customHeight="1">
      <c r="I56434" s="153"/>
    </row>
    <row r="56435" spans="9:9" ht="17.25" hidden="1" customHeight="1">
      <c r="I56435" s="153"/>
    </row>
    <row r="56436" spans="9:9" ht="17.25" hidden="1" customHeight="1">
      <c r="I56436" s="153"/>
    </row>
    <row r="56437" spans="9:9" ht="17.25" hidden="1" customHeight="1">
      <c r="I56437" s="153"/>
    </row>
    <row r="56438" spans="9:9" ht="17.25" hidden="1" customHeight="1">
      <c r="I56438" s="153"/>
    </row>
    <row r="56439" spans="9:9" ht="17.25" hidden="1" customHeight="1">
      <c r="I56439" s="153"/>
    </row>
    <row r="56440" spans="9:9" ht="17.25" hidden="1" customHeight="1">
      <c r="I56440" s="153"/>
    </row>
    <row r="56441" spans="9:9" ht="17.25" hidden="1" customHeight="1">
      <c r="I56441" s="153"/>
    </row>
    <row r="56442" spans="9:9" ht="17.25" hidden="1" customHeight="1">
      <c r="I56442" s="153"/>
    </row>
    <row r="56443" spans="9:9" ht="17.25" hidden="1" customHeight="1">
      <c r="I56443" s="153"/>
    </row>
    <row r="56444" spans="9:9" ht="17.25" hidden="1" customHeight="1">
      <c r="I56444" s="153"/>
    </row>
    <row r="56445" spans="9:9" ht="17.25" hidden="1" customHeight="1">
      <c r="I56445" s="153"/>
    </row>
    <row r="56446" spans="9:9" ht="17.25" hidden="1" customHeight="1">
      <c r="I56446" s="153"/>
    </row>
    <row r="56447" spans="9:9" ht="17.25" hidden="1" customHeight="1">
      <c r="I56447" s="153"/>
    </row>
    <row r="56448" spans="9:9" ht="17.25" hidden="1" customHeight="1">
      <c r="I56448" s="153"/>
    </row>
    <row r="56449" spans="9:9" ht="17.25" hidden="1" customHeight="1">
      <c r="I56449" s="153"/>
    </row>
    <row r="56450" spans="9:9" ht="17.25" hidden="1" customHeight="1">
      <c r="I56450" s="153"/>
    </row>
    <row r="56451" spans="9:9" ht="17.25" hidden="1" customHeight="1">
      <c r="I56451" s="153"/>
    </row>
    <row r="56452" spans="9:9" ht="17.25" hidden="1" customHeight="1">
      <c r="I56452" s="153"/>
    </row>
    <row r="56453" spans="9:9" ht="17.25" hidden="1" customHeight="1">
      <c r="I56453" s="153"/>
    </row>
    <row r="56454" spans="9:9" ht="17.25" hidden="1" customHeight="1">
      <c r="I56454" s="153"/>
    </row>
    <row r="56455" spans="9:9" ht="17.25" hidden="1" customHeight="1">
      <c r="I56455" s="153"/>
    </row>
    <row r="56456" spans="9:9" ht="17.25" hidden="1" customHeight="1">
      <c r="I56456" s="153"/>
    </row>
    <row r="56457" spans="9:9" ht="17.25" hidden="1" customHeight="1">
      <c r="I56457" s="153"/>
    </row>
    <row r="56458" spans="9:9" ht="17.25" hidden="1" customHeight="1">
      <c r="I56458" s="153"/>
    </row>
    <row r="56459" spans="9:9" ht="17.25" hidden="1" customHeight="1">
      <c r="I56459" s="153"/>
    </row>
    <row r="56460" spans="9:9" ht="17.25" hidden="1" customHeight="1">
      <c r="I56460" s="153"/>
    </row>
    <row r="56461" spans="9:9" ht="17.25" hidden="1" customHeight="1">
      <c r="I56461" s="153"/>
    </row>
    <row r="56462" spans="9:9" ht="17.25" hidden="1" customHeight="1">
      <c r="I56462" s="153"/>
    </row>
    <row r="56463" spans="9:9" ht="17.25" hidden="1" customHeight="1">
      <c r="I56463" s="153"/>
    </row>
    <row r="56464" spans="9:9" ht="17.25" hidden="1" customHeight="1">
      <c r="I56464" s="153"/>
    </row>
    <row r="56465" spans="9:9" ht="17.25" hidden="1" customHeight="1">
      <c r="I56465" s="153"/>
    </row>
    <row r="56466" spans="9:9" ht="17.25" hidden="1" customHeight="1">
      <c r="I56466" s="153"/>
    </row>
    <row r="56467" spans="9:9" ht="17.25" hidden="1" customHeight="1">
      <c r="I56467" s="153"/>
    </row>
    <row r="56468" spans="9:9" ht="17.25" hidden="1" customHeight="1">
      <c r="I56468" s="153"/>
    </row>
    <row r="56469" spans="9:9" ht="17.25" hidden="1" customHeight="1">
      <c r="I56469" s="153"/>
    </row>
    <row r="56470" spans="9:9" ht="17.25" hidden="1" customHeight="1">
      <c r="I56470" s="153"/>
    </row>
    <row r="56471" spans="9:9" ht="17.25" hidden="1" customHeight="1">
      <c r="I56471" s="153"/>
    </row>
    <row r="56472" spans="9:9" ht="17.25" hidden="1" customHeight="1">
      <c r="I56472" s="153"/>
    </row>
    <row r="56473" spans="9:9" ht="17.25" hidden="1" customHeight="1">
      <c r="I56473" s="153"/>
    </row>
    <row r="56474" spans="9:9" ht="17.25" hidden="1" customHeight="1">
      <c r="I56474" s="153"/>
    </row>
    <row r="56475" spans="9:9" ht="17.25" hidden="1" customHeight="1">
      <c r="I56475" s="153"/>
    </row>
    <row r="56476" spans="9:9" ht="17.25" hidden="1" customHeight="1">
      <c r="I56476" s="153"/>
    </row>
    <row r="56477" spans="9:9" ht="17.25" hidden="1" customHeight="1">
      <c r="I56477" s="153"/>
    </row>
    <row r="56478" spans="9:9" ht="17.25" hidden="1" customHeight="1">
      <c r="I56478" s="153"/>
    </row>
    <row r="56479" spans="9:9" ht="17.25" hidden="1" customHeight="1">
      <c r="I56479" s="153"/>
    </row>
    <row r="56480" spans="9:9" ht="17.25" hidden="1" customHeight="1">
      <c r="I56480" s="153"/>
    </row>
    <row r="56481" spans="9:9" ht="17.25" hidden="1" customHeight="1">
      <c r="I56481" s="153"/>
    </row>
    <row r="56482" spans="9:9" ht="17.25" hidden="1" customHeight="1">
      <c r="I56482" s="153"/>
    </row>
    <row r="56483" spans="9:9" ht="17.25" hidden="1" customHeight="1">
      <c r="I56483" s="153"/>
    </row>
    <row r="56484" spans="9:9" ht="17.25" hidden="1" customHeight="1">
      <c r="I56484" s="153"/>
    </row>
    <row r="56485" spans="9:9" ht="17.25" hidden="1" customHeight="1">
      <c r="I56485" s="153"/>
    </row>
    <row r="56486" spans="9:9" ht="17.25" hidden="1" customHeight="1">
      <c r="I56486" s="153"/>
    </row>
    <row r="56487" spans="9:9" ht="17.25" hidden="1" customHeight="1">
      <c r="I56487" s="153"/>
    </row>
    <row r="56488" spans="9:9" ht="17.25" hidden="1" customHeight="1">
      <c r="I56488" s="153"/>
    </row>
    <row r="56489" spans="9:9" ht="17.25" hidden="1" customHeight="1">
      <c r="I56489" s="153"/>
    </row>
    <row r="56490" spans="9:9" ht="17.25" hidden="1" customHeight="1">
      <c r="I56490" s="153"/>
    </row>
    <row r="56491" spans="9:9" ht="17.25" hidden="1" customHeight="1">
      <c r="I56491" s="153"/>
    </row>
    <row r="56492" spans="9:9" ht="17.25" hidden="1" customHeight="1">
      <c r="I56492" s="153"/>
    </row>
    <row r="56493" spans="9:9" ht="17.25" hidden="1" customHeight="1">
      <c r="I56493" s="153"/>
    </row>
    <row r="56494" spans="9:9" ht="17.25" hidden="1" customHeight="1">
      <c r="I56494" s="153"/>
    </row>
    <row r="56495" spans="9:9" ht="17.25" hidden="1" customHeight="1">
      <c r="I56495" s="153"/>
    </row>
    <row r="56496" spans="9:9" ht="17.25" hidden="1" customHeight="1">
      <c r="I56496" s="153"/>
    </row>
    <row r="56497" spans="9:9" ht="17.25" hidden="1" customHeight="1">
      <c r="I56497" s="153"/>
    </row>
    <row r="56498" spans="9:9" ht="17.25" hidden="1" customHeight="1">
      <c r="I56498" s="153"/>
    </row>
    <row r="56499" spans="9:9" ht="17.25" hidden="1" customHeight="1">
      <c r="I56499" s="153"/>
    </row>
    <row r="56500" spans="9:9" ht="17.25" hidden="1" customHeight="1">
      <c r="I56500" s="153"/>
    </row>
    <row r="56501" spans="9:9" ht="17.25" hidden="1" customHeight="1">
      <c r="I56501" s="153"/>
    </row>
    <row r="56502" spans="9:9" ht="17.25" hidden="1" customHeight="1">
      <c r="I56502" s="153"/>
    </row>
    <row r="56503" spans="9:9" ht="17.25" hidden="1" customHeight="1">
      <c r="I56503" s="153"/>
    </row>
    <row r="56504" spans="9:9" ht="17.25" hidden="1" customHeight="1">
      <c r="I56504" s="153"/>
    </row>
    <row r="56505" spans="9:9" ht="17.25" hidden="1" customHeight="1">
      <c r="I56505" s="153"/>
    </row>
    <row r="56506" spans="9:9" ht="17.25" hidden="1" customHeight="1">
      <c r="I56506" s="153"/>
    </row>
    <row r="56507" spans="9:9" ht="17.25" hidden="1" customHeight="1">
      <c r="I56507" s="153"/>
    </row>
    <row r="56508" spans="9:9" ht="17.25" hidden="1" customHeight="1">
      <c r="I56508" s="153"/>
    </row>
    <row r="56509" spans="9:9" ht="17.25" hidden="1" customHeight="1">
      <c r="I56509" s="153"/>
    </row>
    <row r="56510" spans="9:9" ht="17.25" hidden="1" customHeight="1">
      <c r="I56510" s="153"/>
    </row>
    <row r="56511" spans="9:9" ht="17.25" hidden="1" customHeight="1">
      <c r="I56511" s="153"/>
    </row>
    <row r="56512" spans="9:9" ht="17.25" hidden="1" customHeight="1">
      <c r="I56512" s="153"/>
    </row>
    <row r="56513" spans="9:9" ht="17.25" hidden="1" customHeight="1">
      <c r="I56513" s="153"/>
    </row>
    <row r="56514" spans="9:9" ht="17.25" hidden="1" customHeight="1">
      <c r="I56514" s="153"/>
    </row>
    <row r="56515" spans="9:9" ht="17.25" hidden="1" customHeight="1">
      <c r="I56515" s="153"/>
    </row>
    <row r="56516" spans="9:9" ht="17.25" hidden="1" customHeight="1">
      <c r="I56516" s="153"/>
    </row>
    <row r="56517" spans="9:9" ht="17.25" hidden="1" customHeight="1">
      <c r="I56517" s="153"/>
    </row>
    <row r="56518" spans="9:9" ht="17.25" hidden="1" customHeight="1">
      <c r="I56518" s="153"/>
    </row>
    <row r="56519" spans="9:9" ht="17.25" hidden="1" customHeight="1">
      <c r="I56519" s="153"/>
    </row>
    <row r="56520" spans="9:9" ht="17.25" hidden="1" customHeight="1">
      <c r="I56520" s="153"/>
    </row>
    <row r="56521" spans="9:9" ht="17.25" hidden="1" customHeight="1">
      <c r="I56521" s="153"/>
    </row>
    <row r="56522" spans="9:9" ht="17.25" hidden="1" customHeight="1">
      <c r="I56522" s="153"/>
    </row>
    <row r="56523" spans="9:9" ht="17.25" hidden="1" customHeight="1">
      <c r="I56523" s="153"/>
    </row>
    <row r="56524" spans="9:9" ht="17.25" hidden="1" customHeight="1">
      <c r="I56524" s="153"/>
    </row>
    <row r="56525" spans="9:9" ht="17.25" hidden="1" customHeight="1">
      <c r="I56525" s="153"/>
    </row>
    <row r="56526" spans="9:9" ht="17.25" hidden="1" customHeight="1">
      <c r="I56526" s="153"/>
    </row>
    <row r="56527" spans="9:9" ht="17.25" hidden="1" customHeight="1">
      <c r="I56527" s="153"/>
    </row>
    <row r="56528" spans="9:9" ht="17.25" hidden="1" customHeight="1">
      <c r="I56528" s="153"/>
    </row>
    <row r="56529" spans="9:9" ht="17.25" hidden="1" customHeight="1">
      <c r="I56529" s="153"/>
    </row>
    <row r="56530" spans="9:9" ht="17.25" hidden="1" customHeight="1">
      <c r="I56530" s="153"/>
    </row>
    <row r="56531" spans="9:9" ht="17.25" hidden="1" customHeight="1">
      <c r="I56531" s="153"/>
    </row>
    <row r="56532" spans="9:9" ht="17.25" hidden="1" customHeight="1">
      <c r="I56532" s="153"/>
    </row>
    <row r="56533" spans="9:9" ht="17.25" hidden="1" customHeight="1">
      <c r="I56533" s="153"/>
    </row>
    <row r="56534" spans="9:9" ht="17.25" hidden="1" customHeight="1">
      <c r="I56534" s="153"/>
    </row>
    <row r="56535" spans="9:9" ht="17.25" hidden="1" customHeight="1">
      <c r="I56535" s="153"/>
    </row>
    <row r="56536" spans="9:9" ht="17.25" hidden="1" customHeight="1">
      <c r="I56536" s="153"/>
    </row>
    <row r="56537" spans="9:9" ht="17.25" hidden="1" customHeight="1">
      <c r="I56537" s="153"/>
    </row>
    <row r="56538" spans="9:9" ht="17.25" hidden="1" customHeight="1">
      <c r="I56538" s="153"/>
    </row>
    <row r="56539" spans="9:9" ht="17.25" hidden="1" customHeight="1">
      <c r="I56539" s="153"/>
    </row>
    <row r="56540" spans="9:9" ht="17.25" hidden="1" customHeight="1">
      <c r="I56540" s="153"/>
    </row>
    <row r="56541" spans="9:9" ht="17.25" hidden="1" customHeight="1">
      <c r="I56541" s="153"/>
    </row>
    <row r="56542" spans="9:9" ht="17.25" hidden="1" customHeight="1">
      <c r="I56542" s="153"/>
    </row>
    <row r="56543" spans="9:9" ht="17.25" hidden="1" customHeight="1">
      <c r="I56543" s="153"/>
    </row>
    <row r="56544" spans="9:9" ht="17.25" hidden="1" customHeight="1">
      <c r="I56544" s="153"/>
    </row>
    <row r="56545" spans="9:9" ht="17.25" hidden="1" customHeight="1">
      <c r="I56545" s="153"/>
    </row>
    <row r="56546" spans="9:9" ht="17.25" hidden="1" customHeight="1">
      <c r="I56546" s="153"/>
    </row>
    <row r="56547" spans="9:9" ht="17.25" hidden="1" customHeight="1">
      <c r="I56547" s="153"/>
    </row>
    <row r="56548" spans="9:9" ht="17.25" hidden="1" customHeight="1">
      <c r="I56548" s="153"/>
    </row>
    <row r="56549" spans="9:9" ht="17.25" hidden="1" customHeight="1">
      <c r="I56549" s="153"/>
    </row>
    <row r="56550" spans="9:9" ht="17.25" hidden="1" customHeight="1">
      <c r="I56550" s="153"/>
    </row>
    <row r="56551" spans="9:9" ht="17.25" hidden="1" customHeight="1">
      <c r="I56551" s="153"/>
    </row>
    <row r="56552" spans="9:9" ht="17.25" hidden="1" customHeight="1">
      <c r="I56552" s="153"/>
    </row>
    <row r="56553" spans="9:9" ht="17.25" hidden="1" customHeight="1">
      <c r="I56553" s="153"/>
    </row>
    <row r="56554" spans="9:9" ht="17.25" hidden="1" customHeight="1">
      <c r="I56554" s="153"/>
    </row>
    <row r="56555" spans="9:9" ht="17.25" hidden="1" customHeight="1">
      <c r="I56555" s="153"/>
    </row>
    <row r="56556" spans="9:9" ht="17.25" hidden="1" customHeight="1">
      <c r="I56556" s="153"/>
    </row>
    <row r="56557" spans="9:9" ht="17.25" hidden="1" customHeight="1">
      <c r="I56557" s="153"/>
    </row>
    <row r="56558" spans="9:9" ht="17.25" hidden="1" customHeight="1">
      <c r="I56558" s="153"/>
    </row>
    <row r="56559" spans="9:9" ht="17.25" hidden="1" customHeight="1">
      <c r="I56559" s="153"/>
    </row>
    <row r="56560" spans="9:9" ht="17.25" hidden="1" customHeight="1">
      <c r="I56560" s="153"/>
    </row>
    <row r="56561" spans="9:9" ht="17.25" hidden="1" customHeight="1">
      <c r="I56561" s="153"/>
    </row>
    <row r="56562" spans="9:9" ht="17.25" hidden="1" customHeight="1">
      <c r="I56562" s="153"/>
    </row>
    <row r="56563" spans="9:9" ht="17.25" hidden="1" customHeight="1">
      <c r="I56563" s="153"/>
    </row>
    <row r="56564" spans="9:9" ht="17.25" hidden="1" customHeight="1">
      <c r="I56564" s="153"/>
    </row>
    <row r="56565" spans="9:9" ht="17.25" hidden="1" customHeight="1">
      <c r="I56565" s="153"/>
    </row>
    <row r="56566" spans="9:9" ht="17.25" hidden="1" customHeight="1">
      <c r="I56566" s="153"/>
    </row>
    <row r="56567" spans="9:9" ht="17.25" hidden="1" customHeight="1">
      <c r="I56567" s="153"/>
    </row>
    <row r="56568" spans="9:9" ht="17.25" hidden="1" customHeight="1">
      <c r="I56568" s="153"/>
    </row>
    <row r="56569" spans="9:9" ht="17.25" hidden="1" customHeight="1">
      <c r="I56569" s="153"/>
    </row>
    <row r="56570" spans="9:9" ht="17.25" hidden="1" customHeight="1">
      <c r="I56570" s="153"/>
    </row>
    <row r="56571" spans="9:9" ht="17.25" hidden="1" customHeight="1">
      <c r="I56571" s="153"/>
    </row>
    <row r="56572" spans="9:9" ht="17.25" hidden="1" customHeight="1">
      <c r="I56572" s="153"/>
    </row>
    <row r="56573" spans="9:9" ht="17.25" hidden="1" customHeight="1">
      <c r="I56573" s="153"/>
    </row>
    <row r="56574" spans="9:9" ht="17.25" hidden="1" customHeight="1">
      <c r="I56574" s="153"/>
    </row>
    <row r="56575" spans="9:9" ht="17.25" hidden="1" customHeight="1">
      <c r="I56575" s="153"/>
    </row>
    <row r="56576" spans="9:9" ht="17.25" hidden="1" customHeight="1">
      <c r="I56576" s="153"/>
    </row>
    <row r="56577" spans="9:9" ht="17.25" hidden="1" customHeight="1">
      <c r="I56577" s="153"/>
    </row>
    <row r="56578" spans="9:9" ht="17.25" hidden="1" customHeight="1">
      <c r="I56578" s="153"/>
    </row>
    <row r="56579" spans="9:9" ht="17.25" hidden="1" customHeight="1">
      <c r="I56579" s="153"/>
    </row>
    <row r="56580" spans="9:9" ht="17.25" hidden="1" customHeight="1">
      <c r="I56580" s="153"/>
    </row>
    <row r="56581" spans="9:9" ht="17.25" hidden="1" customHeight="1">
      <c r="I56581" s="153"/>
    </row>
    <row r="56582" spans="9:9" ht="17.25" hidden="1" customHeight="1">
      <c r="I56582" s="153"/>
    </row>
    <row r="56583" spans="9:9" ht="17.25" hidden="1" customHeight="1">
      <c r="I56583" s="153"/>
    </row>
    <row r="56584" spans="9:9" ht="17.25" hidden="1" customHeight="1">
      <c r="I56584" s="153"/>
    </row>
    <row r="56585" spans="9:9" ht="17.25" hidden="1" customHeight="1">
      <c r="I56585" s="153"/>
    </row>
    <row r="56586" spans="9:9" ht="17.25" hidden="1" customHeight="1">
      <c r="I56586" s="153"/>
    </row>
    <row r="56587" spans="9:9" ht="17.25" hidden="1" customHeight="1">
      <c r="I56587" s="153"/>
    </row>
    <row r="56588" spans="9:9" ht="17.25" hidden="1" customHeight="1">
      <c r="I56588" s="153"/>
    </row>
    <row r="56589" spans="9:9" ht="17.25" hidden="1" customHeight="1">
      <c r="I56589" s="153"/>
    </row>
    <row r="56590" spans="9:9" ht="17.25" hidden="1" customHeight="1">
      <c r="I56590" s="153"/>
    </row>
    <row r="56591" spans="9:9" ht="17.25" hidden="1" customHeight="1">
      <c r="I56591" s="153"/>
    </row>
    <row r="56592" spans="9:9" ht="17.25" hidden="1" customHeight="1">
      <c r="I56592" s="153"/>
    </row>
    <row r="56593" spans="9:9" ht="17.25" hidden="1" customHeight="1">
      <c r="I56593" s="153"/>
    </row>
    <row r="56594" spans="9:9" ht="17.25" hidden="1" customHeight="1">
      <c r="I56594" s="153"/>
    </row>
    <row r="56595" spans="9:9" ht="17.25" hidden="1" customHeight="1">
      <c r="I56595" s="153"/>
    </row>
    <row r="56596" spans="9:9" ht="17.25" hidden="1" customHeight="1">
      <c r="I56596" s="153"/>
    </row>
    <row r="56597" spans="9:9" ht="17.25" hidden="1" customHeight="1">
      <c r="I56597" s="153"/>
    </row>
    <row r="56598" spans="9:9" ht="17.25" hidden="1" customHeight="1">
      <c r="I56598" s="153"/>
    </row>
    <row r="56599" spans="9:9" ht="17.25" hidden="1" customHeight="1">
      <c r="I56599" s="153"/>
    </row>
    <row r="56600" spans="9:9" ht="17.25" hidden="1" customHeight="1">
      <c r="I56600" s="153"/>
    </row>
    <row r="56601" spans="9:9" ht="17.25" hidden="1" customHeight="1">
      <c r="I56601" s="153"/>
    </row>
    <row r="56602" spans="9:9" ht="17.25" hidden="1" customHeight="1">
      <c r="I56602" s="153"/>
    </row>
    <row r="56603" spans="9:9" ht="17.25" hidden="1" customHeight="1">
      <c r="I56603" s="153"/>
    </row>
    <row r="56604" spans="9:9" ht="17.25" hidden="1" customHeight="1">
      <c r="I56604" s="153"/>
    </row>
    <row r="56605" spans="9:9" ht="17.25" hidden="1" customHeight="1">
      <c r="I56605" s="153"/>
    </row>
    <row r="56606" spans="9:9" ht="17.25" hidden="1" customHeight="1">
      <c r="I56606" s="153"/>
    </row>
    <row r="56607" spans="9:9" ht="17.25" hidden="1" customHeight="1">
      <c r="I56607" s="153"/>
    </row>
    <row r="56608" spans="9:9" ht="17.25" hidden="1" customHeight="1">
      <c r="I56608" s="153"/>
    </row>
    <row r="56609" spans="9:9" ht="17.25" hidden="1" customHeight="1">
      <c r="I56609" s="153"/>
    </row>
    <row r="56610" spans="9:9" ht="17.25" hidden="1" customHeight="1">
      <c r="I56610" s="153"/>
    </row>
    <row r="56611" spans="9:9" ht="17.25" hidden="1" customHeight="1">
      <c r="I56611" s="153"/>
    </row>
    <row r="56612" spans="9:9" ht="17.25" hidden="1" customHeight="1">
      <c r="I56612" s="153"/>
    </row>
    <row r="56613" spans="9:9" ht="17.25" hidden="1" customHeight="1">
      <c r="I56613" s="153"/>
    </row>
    <row r="56614" spans="9:9" ht="17.25" hidden="1" customHeight="1">
      <c r="I56614" s="153"/>
    </row>
    <row r="56615" spans="9:9" ht="17.25" hidden="1" customHeight="1">
      <c r="I56615" s="153"/>
    </row>
    <row r="56616" spans="9:9" ht="17.25" hidden="1" customHeight="1">
      <c r="I56616" s="153"/>
    </row>
    <row r="56617" spans="9:9" ht="17.25" hidden="1" customHeight="1">
      <c r="I56617" s="153"/>
    </row>
    <row r="56618" spans="9:9" ht="17.25" hidden="1" customHeight="1">
      <c r="I56618" s="153"/>
    </row>
    <row r="56619" spans="9:9" ht="17.25" hidden="1" customHeight="1">
      <c r="I56619" s="153"/>
    </row>
    <row r="56620" spans="9:9" ht="17.25" hidden="1" customHeight="1">
      <c r="I56620" s="153"/>
    </row>
    <row r="56621" spans="9:9" ht="17.25" hidden="1" customHeight="1">
      <c r="I56621" s="153"/>
    </row>
    <row r="56622" spans="9:9" ht="17.25" hidden="1" customHeight="1">
      <c r="I56622" s="153"/>
    </row>
    <row r="56623" spans="9:9" ht="17.25" hidden="1" customHeight="1">
      <c r="I56623" s="153"/>
    </row>
    <row r="56624" spans="9:9" ht="17.25" hidden="1" customHeight="1">
      <c r="I56624" s="153"/>
    </row>
    <row r="56625" spans="9:9" ht="17.25" hidden="1" customHeight="1">
      <c r="I56625" s="153"/>
    </row>
    <row r="56626" spans="9:9" ht="17.25" hidden="1" customHeight="1">
      <c r="I56626" s="153"/>
    </row>
    <row r="56627" spans="9:9" ht="17.25" hidden="1" customHeight="1">
      <c r="I56627" s="153"/>
    </row>
    <row r="56628" spans="9:9" ht="17.25" hidden="1" customHeight="1">
      <c r="I56628" s="153"/>
    </row>
    <row r="56629" spans="9:9" ht="17.25" hidden="1" customHeight="1">
      <c r="I56629" s="153"/>
    </row>
    <row r="56630" spans="9:9" ht="17.25" hidden="1" customHeight="1">
      <c r="I56630" s="153"/>
    </row>
    <row r="56631" spans="9:9" ht="17.25" hidden="1" customHeight="1">
      <c r="I56631" s="153"/>
    </row>
    <row r="56632" spans="9:9" ht="17.25" hidden="1" customHeight="1">
      <c r="I56632" s="153"/>
    </row>
    <row r="56633" spans="9:9" ht="17.25" hidden="1" customHeight="1">
      <c r="I56633" s="153"/>
    </row>
    <row r="56634" spans="9:9" ht="17.25" hidden="1" customHeight="1">
      <c r="I56634" s="153"/>
    </row>
    <row r="56635" spans="9:9" ht="17.25" hidden="1" customHeight="1">
      <c r="I56635" s="153"/>
    </row>
    <row r="56636" spans="9:9" ht="17.25" hidden="1" customHeight="1">
      <c r="I56636" s="153"/>
    </row>
    <row r="56637" spans="9:9" ht="17.25" hidden="1" customHeight="1">
      <c r="I56637" s="153"/>
    </row>
    <row r="56638" spans="9:9" ht="17.25" hidden="1" customHeight="1">
      <c r="I56638" s="153"/>
    </row>
    <row r="56639" spans="9:9" ht="17.25" hidden="1" customHeight="1">
      <c r="I56639" s="153"/>
    </row>
    <row r="56640" spans="9:9" ht="17.25" hidden="1" customHeight="1">
      <c r="I56640" s="153"/>
    </row>
    <row r="56641" spans="9:9" ht="17.25" hidden="1" customHeight="1">
      <c r="I56641" s="153"/>
    </row>
    <row r="56642" spans="9:9" ht="17.25" hidden="1" customHeight="1">
      <c r="I56642" s="153"/>
    </row>
    <row r="56643" spans="9:9" ht="17.25" hidden="1" customHeight="1">
      <c r="I56643" s="153"/>
    </row>
    <row r="56644" spans="9:9" ht="17.25" hidden="1" customHeight="1">
      <c r="I56644" s="153"/>
    </row>
    <row r="56645" spans="9:9" ht="17.25" hidden="1" customHeight="1">
      <c r="I56645" s="153"/>
    </row>
    <row r="56646" spans="9:9" ht="17.25" hidden="1" customHeight="1">
      <c r="I56646" s="153"/>
    </row>
    <row r="56647" spans="9:9" ht="17.25" hidden="1" customHeight="1">
      <c r="I56647" s="153"/>
    </row>
    <row r="56648" spans="9:9" ht="17.25" hidden="1" customHeight="1">
      <c r="I56648" s="153"/>
    </row>
    <row r="56649" spans="9:9" ht="17.25" hidden="1" customHeight="1">
      <c r="I56649" s="153"/>
    </row>
    <row r="56650" spans="9:9" ht="17.25" hidden="1" customHeight="1">
      <c r="I56650" s="153"/>
    </row>
    <row r="56651" spans="9:9" ht="17.25" hidden="1" customHeight="1">
      <c r="I56651" s="153"/>
    </row>
    <row r="56652" spans="9:9" ht="17.25" hidden="1" customHeight="1">
      <c r="I56652" s="153"/>
    </row>
    <row r="56653" spans="9:9" ht="17.25" hidden="1" customHeight="1">
      <c r="I56653" s="153"/>
    </row>
    <row r="56654" spans="9:9" ht="17.25" hidden="1" customHeight="1">
      <c r="I56654" s="153"/>
    </row>
    <row r="56655" spans="9:9" ht="17.25" hidden="1" customHeight="1">
      <c r="I56655" s="153"/>
    </row>
    <row r="56656" spans="9:9" ht="17.25" hidden="1" customHeight="1">
      <c r="I56656" s="153"/>
    </row>
    <row r="56657" spans="9:9" ht="17.25" hidden="1" customHeight="1">
      <c r="I56657" s="153"/>
    </row>
    <row r="56658" spans="9:9" ht="17.25" hidden="1" customHeight="1">
      <c r="I56658" s="153"/>
    </row>
    <row r="56659" spans="9:9" ht="17.25" hidden="1" customHeight="1">
      <c r="I56659" s="153"/>
    </row>
    <row r="56660" spans="9:9" ht="17.25" hidden="1" customHeight="1">
      <c r="I56660" s="153"/>
    </row>
    <row r="56661" spans="9:9" ht="17.25" hidden="1" customHeight="1">
      <c r="I56661" s="153"/>
    </row>
    <row r="56662" spans="9:9" ht="17.25" hidden="1" customHeight="1">
      <c r="I56662" s="153"/>
    </row>
    <row r="56663" spans="9:9" ht="17.25" hidden="1" customHeight="1">
      <c r="I56663" s="153"/>
    </row>
    <row r="56664" spans="9:9" ht="17.25" hidden="1" customHeight="1">
      <c r="I56664" s="153"/>
    </row>
    <row r="56665" spans="9:9" ht="17.25" hidden="1" customHeight="1">
      <c r="I56665" s="153"/>
    </row>
    <row r="56666" spans="9:9" ht="17.25" hidden="1" customHeight="1">
      <c r="I56666" s="153"/>
    </row>
    <row r="56667" spans="9:9" ht="17.25" hidden="1" customHeight="1">
      <c r="I56667" s="153"/>
    </row>
    <row r="56668" spans="9:9" ht="17.25" hidden="1" customHeight="1">
      <c r="I56668" s="153"/>
    </row>
    <row r="56669" spans="9:9" ht="17.25" hidden="1" customHeight="1">
      <c r="I56669" s="153"/>
    </row>
    <row r="56670" spans="9:9" ht="17.25" hidden="1" customHeight="1">
      <c r="I56670" s="153"/>
    </row>
    <row r="56671" spans="9:9" ht="17.25" hidden="1" customHeight="1">
      <c r="I56671" s="153"/>
    </row>
    <row r="56672" spans="9:9" ht="17.25" hidden="1" customHeight="1">
      <c r="I56672" s="153"/>
    </row>
    <row r="56673" spans="9:9" ht="17.25" hidden="1" customHeight="1">
      <c r="I56673" s="153"/>
    </row>
    <row r="56674" spans="9:9" ht="17.25" hidden="1" customHeight="1">
      <c r="I56674" s="153"/>
    </row>
    <row r="56675" spans="9:9" ht="17.25" hidden="1" customHeight="1">
      <c r="I56675" s="153"/>
    </row>
    <row r="56676" spans="9:9" ht="17.25" hidden="1" customHeight="1">
      <c r="I56676" s="153"/>
    </row>
    <row r="56677" spans="9:9" ht="17.25" hidden="1" customHeight="1">
      <c r="I56677" s="153"/>
    </row>
    <row r="56678" spans="9:9" ht="17.25" hidden="1" customHeight="1">
      <c r="I56678" s="153"/>
    </row>
    <row r="56679" spans="9:9" ht="17.25" hidden="1" customHeight="1">
      <c r="I56679" s="153"/>
    </row>
    <row r="56680" spans="9:9" ht="17.25" hidden="1" customHeight="1">
      <c r="I56680" s="153"/>
    </row>
    <row r="56681" spans="9:9" ht="17.25" hidden="1" customHeight="1">
      <c r="I56681" s="153"/>
    </row>
    <row r="56682" spans="9:9" ht="17.25" hidden="1" customHeight="1">
      <c r="I56682" s="153"/>
    </row>
    <row r="56683" spans="9:9" ht="17.25" hidden="1" customHeight="1">
      <c r="I56683" s="153"/>
    </row>
    <row r="56684" spans="9:9" ht="17.25" hidden="1" customHeight="1">
      <c r="I56684" s="153"/>
    </row>
    <row r="56685" spans="9:9" ht="17.25" hidden="1" customHeight="1">
      <c r="I56685" s="153"/>
    </row>
    <row r="56686" spans="9:9" ht="17.25" hidden="1" customHeight="1">
      <c r="I56686" s="153"/>
    </row>
    <row r="56687" spans="9:9" ht="17.25" hidden="1" customHeight="1">
      <c r="I56687" s="153"/>
    </row>
    <row r="56688" spans="9:9" ht="17.25" hidden="1" customHeight="1">
      <c r="I56688" s="153"/>
    </row>
    <row r="56689" spans="9:9" ht="17.25" hidden="1" customHeight="1">
      <c r="I56689" s="153"/>
    </row>
    <row r="56690" spans="9:9" ht="17.25" hidden="1" customHeight="1">
      <c r="I56690" s="153"/>
    </row>
    <row r="56691" spans="9:9" ht="17.25" hidden="1" customHeight="1">
      <c r="I56691" s="153"/>
    </row>
    <row r="56692" spans="9:9" ht="17.25" hidden="1" customHeight="1">
      <c r="I56692" s="153"/>
    </row>
    <row r="56693" spans="9:9" ht="17.25" hidden="1" customHeight="1">
      <c r="I56693" s="153"/>
    </row>
    <row r="56694" spans="9:9" ht="17.25" hidden="1" customHeight="1">
      <c r="I56694" s="153"/>
    </row>
    <row r="56695" spans="9:9" ht="17.25" hidden="1" customHeight="1">
      <c r="I56695" s="153"/>
    </row>
    <row r="56696" spans="9:9" ht="17.25" hidden="1" customHeight="1">
      <c r="I56696" s="153"/>
    </row>
    <row r="56697" spans="9:9" ht="17.25" hidden="1" customHeight="1">
      <c r="I56697" s="153"/>
    </row>
    <row r="56698" spans="9:9" ht="17.25" hidden="1" customHeight="1">
      <c r="I56698" s="153"/>
    </row>
    <row r="56699" spans="9:9" ht="17.25" hidden="1" customHeight="1">
      <c r="I56699" s="153"/>
    </row>
    <row r="56700" spans="9:9" ht="17.25" hidden="1" customHeight="1">
      <c r="I56700" s="153"/>
    </row>
    <row r="56701" spans="9:9" ht="17.25" hidden="1" customHeight="1">
      <c r="I56701" s="153"/>
    </row>
    <row r="56702" spans="9:9" ht="17.25" hidden="1" customHeight="1">
      <c r="I56702" s="153"/>
    </row>
    <row r="56703" spans="9:9" ht="17.25" hidden="1" customHeight="1">
      <c r="I56703" s="153"/>
    </row>
    <row r="56704" spans="9:9" ht="17.25" hidden="1" customHeight="1">
      <c r="I56704" s="153"/>
    </row>
    <row r="56705" spans="9:9" ht="17.25" hidden="1" customHeight="1">
      <c r="I56705" s="153"/>
    </row>
    <row r="56706" spans="9:9" ht="17.25" hidden="1" customHeight="1">
      <c r="I56706" s="153"/>
    </row>
    <row r="56707" spans="9:9" ht="17.25" hidden="1" customHeight="1">
      <c r="I56707" s="153"/>
    </row>
    <row r="56708" spans="9:9" ht="17.25" hidden="1" customHeight="1">
      <c r="I56708" s="153"/>
    </row>
    <row r="56709" spans="9:9" ht="17.25" hidden="1" customHeight="1">
      <c r="I56709" s="153"/>
    </row>
    <row r="56710" spans="9:9" ht="17.25" hidden="1" customHeight="1">
      <c r="I56710" s="153"/>
    </row>
    <row r="56711" spans="9:9" ht="17.25" hidden="1" customHeight="1">
      <c r="I56711" s="153"/>
    </row>
    <row r="56712" spans="9:9" ht="17.25" hidden="1" customHeight="1">
      <c r="I56712" s="153"/>
    </row>
    <row r="56713" spans="9:9" ht="17.25" hidden="1" customHeight="1">
      <c r="I56713" s="153"/>
    </row>
    <row r="56714" spans="9:9" ht="17.25" hidden="1" customHeight="1">
      <c r="I56714" s="153"/>
    </row>
    <row r="56715" spans="9:9" ht="17.25" hidden="1" customHeight="1">
      <c r="I56715" s="153"/>
    </row>
    <row r="56716" spans="9:9" ht="17.25" hidden="1" customHeight="1">
      <c r="I56716" s="153"/>
    </row>
    <row r="56717" spans="9:9" ht="17.25" hidden="1" customHeight="1">
      <c r="I56717" s="153"/>
    </row>
    <row r="56718" spans="9:9" ht="17.25" hidden="1" customHeight="1">
      <c r="I56718" s="153"/>
    </row>
    <row r="56719" spans="9:9" ht="17.25" hidden="1" customHeight="1">
      <c r="I56719" s="153"/>
    </row>
    <row r="56720" spans="9:9" ht="17.25" hidden="1" customHeight="1">
      <c r="I56720" s="153"/>
    </row>
    <row r="56721" spans="9:9" ht="17.25" hidden="1" customHeight="1">
      <c r="I56721" s="153"/>
    </row>
    <row r="56722" spans="9:9" ht="17.25" hidden="1" customHeight="1">
      <c r="I56722" s="153"/>
    </row>
    <row r="56723" spans="9:9" ht="17.25" hidden="1" customHeight="1">
      <c r="I56723" s="153"/>
    </row>
    <row r="56724" spans="9:9" ht="17.25" hidden="1" customHeight="1">
      <c r="I56724" s="153"/>
    </row>
    <row r="56725" spans="9:9" ht="17.25" hidden="1" customHeight="1">
      <c r="I56725" s="153"/>
    </row>
    <row r="56726" spans="9:9" ht="17.25" hidden="1" customHeight="1">
      <c r="I56726" s="153"/>
    </row>
    <row r="56727" spans="9:9" ht="17.25" hidden="1" customHeight="1">
      <c r="I56727" s="153"/>
    </row>
    <row r="56728" spans="9:9" ht="17.25" hidden="1" customHeight="1">
      <c r="I56728" s="153"/>
    </row>
    <row r="56729" spans="9:9" ht="17.25" hidden="1" customHeight="1">
      <c r="I56729" s="153"/>
    </row>
    <row r="56730" spans="9:9" ht="17.25" hidden="1" customHeight="1">
      <c r="I56730" s="153"/>
    </row>
    <row r="56731" spans="9:9" ht="17.25" hidden="1" customHeight="1">
      <c r="I56731" s="153"/>
    </row>
    <row r="56732" spans="9:9" ht="17.25" hidden="1" customHeight="1">
      <c r="I56732" s="153"/>
    </row>
    <row r="56733" spans="9:9" ht="17.25" hidden="1" customHeight="1">
      <c r="I56733" s="153"/>
    </row>
    <row r="56734" spans="9:9" ht="17.25" hidden="1" customHeight="1">
      <c r="I56734" s="153"/>
    </row>
    <row r="56735" spans="9:9" ht="17.25" hidden="1" customHeight="1">
      <c r="I56735" s="153"/>
    </row>
    <row r="56736" spans="9:9" ht="17.25" hidden="1" customHeight="1">
      <c r="I56736" s="153"/>
    </row>
    <row r="56737" spans="9:9" ht="17.25" hidden="1" customHeight="1">
      <c r="I56737" s="153"/>
    </row>
    <row r="56738" spans="9:9" ht="17.25" hidden="1" customHeight="1">
      <c r="I56738" s="153"/>
    </row>
    <row r="56739" spans="9:9" ht="17.25" hidden="1" customHeight="1">
      <c r="I56739" s="153"/>
    </row>
    <row r="56740" spans="9:9" ht="17.25" hidden="1" customHeight="1">
      <c r="I56740" s="153"/>
    </row>
    <row r="56741" spans="9:9" ht="17.25" hidden="1" customHeight="1">
      <c r="I56741" s="153"/>
    </row>
    <row r="56742" spans="9:9" ht="17.25" hidden="1" customHeight="1">
      <c r="I56742" s="153"/>
    </row>
    <row r="56743" spans="9:9" ht="17.25" hidden="1" customHeight="1">
      <c r="I56743" s="153"/>
    </row>
    <row r="56744" spans="9:9" ht="17.25" hidden="1" customHeight="1">
      <c r="I56744" s="153"/>
    </row>
    <row r="56745" spans="9:9" ht="17.25" hidden="1" customHeight="1">
      <c r="I56745" s="153"/>
    </row>
    <row r="56746" spans="9:9" ht="17.25" hidden="1" customHeight="1">
      <c r="I56746" s="153"/>
    </row>
    <row r="56747" spans="9:9" ht="17.25" hidden="1" customHeight="1">
      <c r="I56747" s="153"/>
    </row>
    <row r="56748" spans="9:9" ht="17.25" hidden="1" customHeight="1">
      <c r="I56748" s="153"/>
    </row>
    <row r="56749" spans="9:9" ht="17.25" hidden="1" customHeight="1">
      <c r="I56749" s="153"/>
    </row>
    <row r="56750" spans="9:9" ht="17.25" hidden="1" customHeight="1">
      <c r="I56750" s="153"/>
    </row>
    <row r="56751" spans="9:9" ht="17.25" hidden="1" customHeight="1">
      <c r="I56751" s="153"/>
    </row>
    <row r="56752" spans="9:9" ht="17.25" hidden="1" customHeight="1">
      <c r="I56752" s="153"/>
    </row>
    <row r="56753" spans="9:9" ht="17.25" hidden="1" customHeight="1">
      <c r="I56753" s="153"/>
    </row>
    <row r="56754" spans="9:9" ht="17.25" hidden="1" customHeight="1">
      <c r="I56754" s="153"/>
    </row>
    <row r="56755" spans="9:9" ht="17.25" hidden="1" customHeight="1">
      <c r="I56755" s="153"/>
    </row>
    <row r="56756" spans="9:9" ht="17.25" hidden="1" customHeight="1">
      <c r="I56756" s="153"/>
    </row>
    <row r="56757" spans="9:9" ht="17.25" hidden="1" customHeight="1">
      <c r="I56757" s="153"/>
    </row>
    <row r="56758" spans="9:9" ht="17.25" hidden="1" customHeight="1">
      <c r="I56758" s="153"/>
    </row>
    <row r="56759" spans="9:9" ht="17.25" hidden="1" customHeight="1">
      <c r="I56759" s="153"/>
    </row>
    <row r="56760" spans="9:9" ht="17.25" hidden="1" customHeight="1">
      <c r="I56760" s="153"/>
    </row>
    <row r="56761" spans="9:9" ht="17.25" hidden="1" customHeight="1">
      <c r="I56761" s="153"/>
    </row>
    <row r="56762" spans="9:9" ht="17.25" hidden="1" customHeight="1">
      <c r="I56762" s="153"/>
    </row>
    <row r="56763" spans="9:9" ht="17.25" hidden="1" customHeight="1">
      <c r="I56763" s="153"/>
    </row>
    <row r="56764" spans="9:9" ht="17.25" hidden="1" customHeight="1">
      <c r="I56764" s="153"/>
    </row>
    <row r="56765" spans="9:9" ht="17.25" hidden="1" customHeight="1">
      <c r="I56765" s="153"/>
    </row>
    <row r="56766" spans="9:9" ht="17.25" hidden="1" customHeight="1">
      <c r="I56766" s="153"/>
    </row>
    <row r="56767" spans="9:9" ht="17.25" hidden="1" customHeight="1">
      <c r="I56767" s="153"/>
    </row>
    <row r="56768" spans="9:9" ht="17.25" hidden="1" customHeight="1">
      <c r="I56768" s="153"/>
    </row>
    <row r="56769" spans="9:9" ht="17.25" hidden="1" customHeight="1">
      <c r="I56769" s="153"/>
    </row>
    <row r="56770" spans="9:9" ht="17.25" hidden="1" customHeight="1">
      <c r="I56770" s="153"/>
    </row>
    <row r="56771" spans="9:9" ht="17.25" hidden="1" customHeight="1">
      <c r="I56771" s="153"/>
    </row>
    <row r="56772" spans="9:9" ht="17.25" hidden="1" customHeight="1">
      <c r="I56772" s="153"/>
    </row>
    <row r="56773" spans="9:9" ht="17.25" hidden="1" customHeight="1">
      <c r="I56773" s="153"/>
    </row>
    <row r="56774" spans="9:9" ht="17.25" hidden="1" customHeight="1">
      <c r="I56774" s="153"/>
    </row>
    <row r="56775" spans="9:9" ht="17.25" hidden="1" customHeight="1">
      <c r="I56775" s="153"/>
    </row>
    <row r="56776" spans="9:9" ht="17.25" hidden="1" customHeight="1">
      <c r="I56776" s="153"/>
    </row>
    <row r="56777" spans="9:9" ht="17.25" hidden="1" customHeight="1">
      <c r="I56777" s="153"/>
    </row>
    <row r="56778" spans="9:9" ht="17.25" hidden="1" customHeight="1">
      <c r="I56778" s="153"/>
    </row>
    <row r="56779" spans="9:9" ht="17.25" hidden="1" customHeight="1">
      <c r="I56779" s="153"/>
    </row>
    <row r="56780" spans="9:9" ht="17.25" hidden="1" customHeight="1">
      <c r="I56780" s="153"/>
    </row>
    <row r="56781" spans="9:9" ht="17.25" hidden="1" customHeight="1">
      <c r="I56781" s="153"/>
    </row>
    <row r="56782" spans="9:9" ht="17.25" hidden="1" customHeight="1">
      <c r="I56782" s="153"/>
    </row>
    <row r="56783" spans="9:9" ht="17.25" hidden="1" customHeight="1">
      <c r="I56783" s="153"/>
    </row>
    <row r="56784" spans="9:9" ht="17.25" hidden="1" customHeight="1">
      <c r="I56784" s="153"/>
    </row>
    <row r="56785" spans="9:9" ht="17.25" hidden="1" customHeight="1">
      <c r="I56785" s="153"/>
    </row>
    <row r="56786" spans="9:9" ht="17.25" hidden="1" customHeight="1">
      <c r="I56786" s="153"/>
    </row>
    <row r="56787" spans="9:9" ht="17.25" hidden="1" customHeight="1">
      <c r="I56787" s="153"/>
    </row>
    <row r="56788" spans="9:9" ht="17.25" hidden="1" customHeight="1">
      <c r="I56788" s="153"/>
    </row>
    <row r="56789" spans="9:9" ht="17.25" hidden="1" customHeight="1">
      <c r="I56789" s="153"/>
    </row>
    <row r="56790" spans="9:9" ht="17.25" hidden="1" customHeight="1">
      <c r="I56790" s="153"/>
    </row>
    <row r="56791" spans="9:9" ht="17.25" hidden="1" customHeight="1">
      <c r="I56791" s="153"/>
    </row>
    <row r="56792" spans="9:9" ht="17.25" hidden="1" customHeight="1">
      <c r="I56792" s="153"/>
    </row>
    <row r="56793" spans="9:9" ht="17.25" hidden="1" customHeight="1">
      <c r="I56793" s="153"/>
    </row>
    <row r="56794" spans="9:9" ht="17.25" hidden="1" customHeight="1">
      <c r="I56794" s="153"/>
    </row>
    <row r="56795" spans="9:9" ht="17.25" hidden="1" customHeight="1">
      <c r="I56795" s="153"/>
    </row>
    <row r="56796" spans="9:9" ht="17.25" hidden="1" customHeight="1">
      <c r="I56796" s="153"/>
    </row>
    <row r="56797" spans="9:9" ht="17.25" hidden="1" customHeight="1">
      <c r="I56797" s="153"/>
    </row>
    <row r="56798" spans="9:9" ht="17.25" hidden="1" customHeight="1">
      <c r="I56798" s="153"/>
    </row>
    <row r="56799" spans="9:9" ht="17.25" hidden="1" customHeight="1">
      <c r="I56799" s="153"/>
    </row>
    <row r="56800" spans="9:9" ht="17.25" hidden="1" customHeight="1">
      <c r="I56800" s="153"/>
    </row>
    <row r="56801" spans="9:9" ht="17.25" hidden="1" customHeight="1">
      <c r="I56801" s="153"/>
    </row>
    <row r="56802" spans="9:9" ht="17.25" hidden="1" customHeight="1">
      <c r="I56802" s="153"/>
    </row>
    <row r="56803" spans="9:9" ht="17.25" hidden="1" customHeight="1">
      <c r="I56803" s="153"/>
    </row>
    <row r="56804" spans="9:9" ht="17.25" hidden="1" customHeight="1">
      <c r="I56804" s="153"/>
    </row>
    <row r="56805" spans="9:9" ht="17.25" hidden="1" customHeight="1">
      <c r="I56805" s="153"/>
    </row>
    <row r="56806" spans="9:9" ht="17.25" hidden="1" customHeight="1">
      <c r="I56806" s="153"/>
    </row>
    <row r="56807" spans="9:9" ht="17.25" hidden="1" customHeight="1">
      <c r="I56807" s="153"/>
    </row>
    <row r="56808" spans="9:9" ht="17.25" hidden="1" customHeight="1">
      <c r="I56808" s="153"/>
    </row>
    <row r="56809" spans="9:9" ht="17.25" hidden="1" customHeight="1">
      <c r="I56809" s="153"/>
    </row>
    <row r="56810" spans="9:9" ht="17.25" hidden="1" customHeight="1">
      <c r="I56810" s="153"/>
    </row>
    <row r="56811" spans="9:9" ht="17.25" hidden="1" customHeight="1">
      <c r="I56811" s="153"/>
    </row>
    <row r="56812" spans="9:9" ht="17.25" hidden="1" customHeight="1">
      <c r="I56812" s="153"/>
    </row>
    <row r="56813" spans="9:9" ht="17.25" hidden="1" customHeight="1">
      <c r="I56813" s="153"/>
    </row>
    <row r="56814" spans="9:9" ht="17.25" hidden="1" customHeight="1">
      <c r="I56814" s="153"/>
    </row>
    <row r="56815" spans="9:9" ht="17.25" hidden="1" customHeight="1">
      <c r="I56815" s="153"/>
    </row>
    <row r="56816" spans="9:9" ht="17.25" hidden="1" customHeight="1">
      <c r="I56816" s="153"/>
    </row>
    <row r="56817" spans="9:9" ht="17.25" hidden="1" customHeight="1">
      <c r="I56817" s="153"/>
    </row>
    <row r="56818" spans="9:9" ht="17.25" hidden="1" customHeight="1">
      <c r="I56818" s="153"/>
    </row>
    <row r="56819" spans="9:9" ht="17.25" hidden="1" customHeight="1">
      <c r="I56819" s="153"/>
    </row>
    <row r="56820" spans="9:9" ht="17.25" hidden="1" customHeight="1">
      <c r="I56820" s="153"/>
    </row>
    <row r="56821" spans="9:9" ht="17.25" hidden="1" customHeight="1">
      <c r="I56821" s="153"/>
    </row>
    <row r="56822" spans="9:9" ht="17.25" hidden="1" customHeight="1">
      <c r="I56822" s="153"/>
    </row>
    <row r="56823" spans="9:9" ht="17.25" hidden="1" customHeight="1">
      <c r="I56823" s="153"/>
    </row>
    <row r="56824" spans="9:9" ht="17.25" hidden="1" customHeight="1">
      <c r="I56824" s="153"/>
    </row>
    <row r="56825" spans="9:9" ht="17.25" hidden="1" customHeight="1">
      <c r="I56825" s="153"/>
    </row>
    <row r="56826" spans="9:9" ht="17.25" hidden="1" customHeight="1">
      <c r="I56826" s="153"/>
    </row>
    <row r="56827" spans="9:9" ht="17.25" hidden="1" customHeight="1">
      <c r="I56827" s="153"/>
    </row>
    <row r="56828" spans="9:9" ht="17.25" hidden="1" customHeight="1">
      <c r="I56828" s="153"/>
    </row>
    <row r="56829" spans="9:9" ht="17.25" hidden="1" customHeight="1">
      <c r="I56829" s="153"/>
    </row>
    <row r="56830" spans="9:9" ht="17.25" hidden="1" customHeight="1">
      <c r="I56830" s="153"/>
    </row>
    <row r="56831" spans="9:9" ht="17.25" hidden="1" customHeight="1">
      <c r="I56831" s="153"/>
    </row>
    <row r="56832" spans="9:9" ht="17.25" hidden="1" customHeight="1">
      <c r="I56832" s="153"/>
    </row>
    <row r="56833" spans="9:9" ht="17.25" hidden="1" customHeight="1">
      <c r="I56833" s="153"/>
    </row>
    <row r="56834" spans="9:9" ht="17.25" hidden="1" customHeight="1">
      <c r="I56834" s="153"/>
    </row>
    <row r="56835" spans="9:9" ht="17.25" hidden="1" customHeight="1">
      <c r="I56835" s="153"/>
    </row>
    <row r="56836" spans="9:9" ht="17.25" hidden="1" customHeight="1">
      <c r="I56836" s="153"/>
    </row>
    <row r="56837" spans="9:9" ht="17.25" hidden="1" customHeight="1">
      <c r="I56837" s="153"/>
    </row>
    <row r="56838" spans="9:9" ht="17.25" hidden="1" customHeight="1">
      <c r="I56838" s="153"/>
    </row>
    <row r="56839" spans="9:9" ht="17.25" hidden="1" customHeight="1">
      <c r="I56839" s="153"/>
    </row>
    <row r="56840" spans="9:9" ht="17.25" hidden="1" customHeight="1">
      <c r="I56840" s="153"/>
    </row>
    <row r="56841" spans="9:9" ht="17.25" hidden="1" customHeight="1">
      <c r="I56841" s="153"/>
    </row>
    <row r="56842" spans="9:9" ht="17.25" hidden="1" customHeight="1">
      <c r="I56842" s="153"/>
    </row>
    <row r="56843" spans="9:9" ht="17.25" hidden="1" customHeight="1">
      <c r="I56843" s="153"/>
    </row>
    <row r="56844" spans="9:9" ht="17.25" hidden="1" customHeight="1">
      <c r="I56844" s="153"/>
    </row>
    <row r="56845" spans="9:9" ht="17.25" hidden="1" customHeight="1">
      <c r="I56845" s="153"/>
    </row>
    <row r="56846" spans="9:9" ht="17.25" hidden="1" customHeight="1">
      <c r="I56846" s="153"/>
    </row>
    <row r="56847" spans="9:9" ht="17.25" hidden="1" customHeight="1">
      <c r="I56847" s="153"/>
    </row>
    <row r="56848" spans="9:9" ht="17.25" hidden="1" customHeight="1">
      <c r="I56848" s="153"/>
    </row>
    <row r="56849" spans="9:9" ht="17.25" hidden="1" customHeight="1">
      <c r="I56849" s="153"/>
    </row>
    <row r="56850" spans="9:9" ht="17.25" hidden="1" customHeight="1">
      <c r="I56850" s="153"/>
    </row>
    <row r="56851" spans="9:9" ht="17.25" hidden="1" customHeight="1">
      <c r="I56851" s="153"/>
    </row>
    <row r="56852" spans="9:9" ht="17.25" hidden="1" customHeight="1">
      <c r="I56852" s="153"/>
    </row>
    <row r="56853" spans="9:9" ht="17.25" hidden="1" customHeight="1">
      <c r="I56853" s="153"/>
    </row>
    <row r="56854" spans="9:9" ht="17.25" hidden="1" customHeight="1">
      <c r="I56854" s="153"/>
    </row>
    <row r="56855" spans="9:9" ht="17.25" hidden="1" customHeight="1">
      <c r="I56855" s="153"/>
    </row>
    <row r="56856" spans="9:9" ht="17.25" hidden="1" customHeight="1">
      <c r="I56856" s="153"/>
    </row>
    <row r="56857" spans="9:9" ht="17.25" hidden="1" customHeight="1">
      <c r="I56857" s="153"/>
    </row>
    <row r="56858" spans="9:9" ht="17.25" hidden="1" customHeight="1">
      <c r="I56858" s="153"/>
    </row>
    <row r="56859" spans="9:9" ht="17.25" hidden="1" customHeight="1">
      <c r="I56859" s="153"/>
    </row>
    <row r="56860" spans="9:9" ht="17.25" hidden="1" customHeight="1">
      <c r="I56860" s="153"/>
    </row>
    <row r="56861" spans="9:9" ht="17.25" hidden="1" customHeight="1">
      <c r="I56861" s="153"/>
    </row>
    <row r="56862" spans="9:9" ht="17.25" hidden="1" customHeight="1">
      <c r="I56862" s="153"/>
    </row>
    <row r="56863" spans="9:9" ht="17.25" hidden="1" customHeight="1">
      <c r="I56863" s="153"/>
    </row>
    <row r="56864" spans="9:9" ht="17.25" hidden="1" customHeight="1">
      <c r="I56864" s="153"/>
    </row>
    <row r="56865" spans="9:9" ht="17.25" hidden="1" customHeight="1">
      <c r="I56865" s="153"/>
    </row>
    <row r="56866" spans="9:9" ht="17.25" hidden="1" customHeight="1">
      <c r="I56866" s="153"/>
    </row>
    <row r="56867" spans="9:9" ht="17.25" hidden="1" customHeight="1">
      <c r="I56867" s="153"/>
    </row>
    <row r="56868" spans="9:9" ht="17.25" hidden="1" customHeight="1">
      <c r="I56868" s="153"/>
    </row>
    <row r="56869" spans="9:9" ht="17.25" hidden="1" customHeight="1">
      <c r="I56869" s="153"/>
    </row>
    <row r="56870" spans="9:9" ht="17.25" hidden="1" customHeight="1">
      <c r="I56870" s="153"/>
    </row>
    <row r="56871" spans="9:9" ht="17.25" hidden="1" customHeight="1">
      <c r="I56871" s="153"/>
    </row>
    <row r="56872" spans="9:9" ht="17.25" hidden="1" customHeight="1">
      <c r="I56872" s="153"/>
    </row>
    <row r="56873" spans="9:9" ht="17.25" hidden="1" customHeight="1">
      <c r="I56873" s="153"/>
    </row>
    <row r="56874" spans="9:9" ht="17.25" hidden="1" customHeight="1">
      <c r="I56874" s="153"/>
    </row>
    <row r="56875" spans="9:9" ht="17.25" hidden="1" customHeight="1">
      <c r="I56875" s="153"/>
    </row>
    <row r="56876" spans="9:9" ht="17.25" hidden="1" customHeight="1">
      <c r="I56876" s="153"/>
    </row>
    <row r="56877" spans="9:9" ht="17.25" hidden="1" customHeight="1">
      <c r="I56877" s="153"/>
    </row>
    <row r="56878" spans="9:9" ht="17.25" hidden="1" customHeight="1">
      <c r="I56878" s="153"/>
    </row>
    <row r="56879" spans="9:9" ht="17.25" hidden="1" customHeight="1">
      <c r="I56879" s="153"/>
    </row>
    <row r="56880" spans="9:9" ht="17.25" hidden="1" customHeight="1">
      <c r="I56880" s="153"/>
    </row>
    <row r="56881" spans="9:9" ht="17.25" hidden="1" customHeight="1">
      <c r="I56881" s="153"/>
    </row>
    <row r="56882" spans="9:9" ht="17.25" hidden="1" customHeight="1">
      <c r="I56882" s="153"/>
    </row>
    <row r="56883" spans="9:9" ht="17.25" hidden="1" customHeight="1">
      <c r="I56883" s="153"/>
    </row>
    <row r="56884" spans="9:9" ht="17.25" hidden="1" customHeight="1">
      <c r="I56884" s="153"/>
    </row>
    <row r="56885" spans="9:9" ht="17.25" hidden="1" customHeight="1">
      <c r="I56885" s="153"/>
    </row>
    <row r="56886" spans="9:9" ht="17.25" hidden="1" customHeight="1">
      <c r="I56886" s="153"/>
    </row>
    <row r="56887" spans="9:9" ht="17.25" hidden="1" customHeight="1">
      <c r="I56887" s="153"/>
    </row>
    <row r="56888" spans="9:9" ht="17.25" hidden="1" customHeight="1">
      <c r="I56888" s="153"/>
    </row>
    <row r="56889" spans="9:9" ht="17.25" hidden="1" customHeight="1">
      <c r="I56889" s="153"/>
    </row>
    <row r="56890" spans="9:9" ht="17.25" hidden="1" customHeight="1">
      <c r="I56890" s="153"/>
    </row>
    <row r="56891" spans="9:9" ht="17.25" hidden="1" customHeight="1">
      <c r="I56891" s="153"/>
    </row>
    <row r="56892" spans="9:9" ht="17.25" hidden="1" customHeight="1">
      <c r="I56892" s="153"/>
    </row>
    <row r="56893" spans="9:9" ht="17.25" hidden="1" customHeight="1">
      <c r="I56893" s="153"/>
    </row>
    <row r="56894" spans="9:9" ht="17.25" hidden="1" customHeight="1">
      <c r="I56894" s="153"/>
    </row>
    <row r="56895" spans="9:9" ht="17.25" hidden="1" customHeight="1">
      <c r="I56895" s="153"/>
    </row>
    <row r="56896" spans="9:9" ht="17.25" hidden="1" customHeight="1">
      <c r="I56896" s="153"/>
    </row>
    <row r="56897" spans="9:9" ht="17.25" hidden="1" customHeight="1">
      <c r="I56897" s="153"/>
    </row>
    <row r="56898" spans="9:9" ht="17.25" hidden="1" customHeight="1">
      <c r="I56898" s="153"/>
    </row>
    <row r="56899" spans="9:9" ht="17.25" hidden="1" customHeight="1">
      <c r="I56899" s="153"/>
    </row>
    <row r="56900" spans="9:9" ht="17.25" hidden="1" customHeight="1">
      <c r="I56900" s="153"/>
    </row>
    <row r="56901" spans="9:9" ht="17.25" hidden="1" customHeight="1">
      <c r="I56901" s="153"/>
    </row>
    <row r="56902" spans="9:9" ht="17.25" hidden="1" customHeight="1">
      <c r="I56902" s="153"/>
    </row>
    <row r="56903" spans="9:9" ht="17.25" hidden="1" customHeight="1">
      <c r="I56903" s="153"/>
    </row>
    <row r="56904" spans="9:9" ht="17.25" hidden="1" customHeight="1">
      <c r="I56904" s="153"/>
    </row>
    <row r="56905" spans="9:9" ht="17.25" hidden="1" customHeight="1">
      <c r="I56905" s="153"/>
    </row>
    <row r="56906" spans="9:9" ht="17.25" hidden="1" customHeight="1">
      <c r="I56906" s="153"/>
    </row>
    <row r="56907" spans="9:9" ht="17.25" hidden="1" customHeight="1">
      <c r="I56907" s="153"/>
    </row>
    <row r="56908" spans="9:9" ht="17.25" hidden="1" customHeight="1">
      <c r="I56908" s="153"/>
    </row>
    <row r="56909" spans="9:9" ht="17.25" hidden="1" customHeight="1">
      <c r="I56909" s="153"/>
    </row>
    <row r="56910" spans="9:9" ht="17.25" hidden="1" customHeight="1">
      <c r="I56910" s="153"/>
    </row>
    <row r="56911" spans="9:9" ht="17.25" hidden="1" customHeight="1">
      <c r="I56911" s="153"/>
    </row>
    <row r="56912" spans="9:9" ht="17.25" hidden="1" customHeight="1">
      <c r="I56912" s="153"/>
    </row>
    <row r="56913" spans="9:9" ht="17.25" hidden="1" customHeight="1">
      <c r="I56913" s="153"/>
    </row>
    <row r="56914" spans="9:9" ht="17.25" hidden="1" customHeight="1">
      <c r="I56914" s="153"/>
    </row>
    <row r="56915" spans="9:9" ht="17.25" hidden="1" customHeight="1">
      <c r="I56915" s="153"/>
    </row>
    <row r="56916" spans="9:9" ht="17.25" hidden="1" customHeight="1">
      <c r="I56916" s="153"/>
    </row>
    <row r="56917" spans="9:9" ht="17.25" hidden="1" customHeight="1">
      <c r="I56917" s="153"/>
    </row>
    <row r="56918" spans="9:9" ht="17.25" hidden="1" customHeight="1">
      <c r="I56918" s="153"/>
    </row>
    <row r="56919" spans="9:9" ht="17.25" hidden="1" customHeight="1">
      <c r="I56919" s="153"/>
    </row>
    <row r="56920" spans="9:9" ht="17.25" hidden="1" customHeight="1">
      <c r="I56920" s="153"/>
    </row>
    <row r="56921" spans="9:9" ht="17.25" hidden="1" customHeight="1">
      <c r="I56921" s="153"/>
    </row>
    <row r="56922" spans="9:9" ht="17.25" hidden="1" customHeight="1">
      <c r="I56922" s="153"/>
    </row>
    <row r="56923" spans="9:9" ht="17.25" hidden="1" customHeight="1">
      <c r="I56923" s="153"/>
    </row>
    <row r="56924" spans="9:9" ht="17.25" hidden="1" customHeight="1">
      <c r="I56924" s="153"/>
    </row>
    <row r="56925" spans="9:9" ht="17.25" hidden="1" customHeight="1">
      <c r="I56925" s="153"/>
    </row>
    <row r="56926" spans="9:9" ht="17.25" hidden="1" customHeight="1">
      <c r="I56926" s="153"/>
    </row>
    <row r="56927" spans="9:9" ht="17.25" hidden="1" customHeight="1">
      <c r="I56927" s="153"/>
    </row>
    <row r="56928" spans="9:9" ht="17.25" hidden="1" customHeight="1">
      <c r="I56928" s="153"/>
    </row>
    <row r="56929" spans="9:9" ht="17.25" hidden="1" customHeight="1">
      <c r="I56929" s="153"/>
    </row>
    <row r="56930" spans="9:9" ht="17.25" hidden="1" customHeight="1">
      <c r="I56930" s="153"/>
    </row>
    <row r="56931" spans="9:9" ht="17.25" hidden="1" customHeight="1">
      <c r="I56931" s="153"/>
    </row>
    <row r="56932" spans="9:9" ht="17.25" hidden="1" customHeight="1">
      <c r="I56932" s="153"/>
    </row>
    <row r="56933" spans="9:9" ht="17.25" hidden="1" customHeight="1">
      <c r="I56933" s="153"/>
    </row>
    <row r="56934" spans="9:9" ht="17.25" hidden="1" customHeight="1">
      <c r="I56934" s="153"/>
    </row>
    <row r="56935" spans="9:9" ht="17.25" hidden="1" customHeight="1">
      <c r="I56935" s="153"/>
    </row>
    <row r="56936" spans="9:9" ht="17.25" hidden="1" customHeight="1">
      <c r="I56936" s="153"/>
    </row>
    <row r="56937" spans="9:9" ht="17.25" hidden="1" customHeight="1">
      <c r="I56937" s="153"/>
    </row>
    <row r="56938" spans="9:9" ht="17.25" hidden="1" customHeight="1">
      <c r="I56938" s="153"/>
    </row>
    <row r="56939" spans="9:9" ht="17.25" hidden="1" customHeight="1">
      <c r="I56939" s="153"/>
    </row>
    <row r="56940" spans="9:9" ht="17.25" hidden="1" customHeight="1">
      <c r="I56940" s="153"/>
    </row>
    <row r="56941" spans="9:9" ht="17.25" hidden="1" customHeight="1">
      <c r="I56941" s="153"/>
    </row>
    <row r="56942" spans="9:9" ht="17.25" hidden="1" customHeight="1">
      <c r="I56942" s="153"/>
    </row>
    <row r="56943" spans="9:9" ht="17.25" hidden="1" customHeight="1">
      <c r="I56943" s="153"/>
    </row>
    <row r="56944" spans="9:9" ht="17.25" hidden="1" customHeight="1">
      <c r="I56944" s="153"/>
    </row>
    <row r="56945" spans="9:9" ht="17.25" hidden="1" customHeight="1">
      <c r="I56945" s="153"/>
    </row>
    <row r="56946" spans="9:9" ht="17.25" hidden="1" customHeight="1">
      <c r="I56946" s="153"/>
    </row>
    <row r="56947" spans="9:9" ht="17.25" hidden="1" customHeight="1">
      <c r="I56947" s="153"/>
    </row>
    <row r="56948" spans="9:9" ht="17.25" hidden="1" customHeight="1">
      <c r="I56948" s="153"/>
    </row>
    <row r="56949" spans="9:9" ht="17.25" hidden="1" customHeight="1">
      <c r="I56949" s="153"/>
    </row>
    <row r="56950" spans="9:9" ht="17.25" hidden="1" customHeight="1">
      <c r="I56950" s="153"/>
    </row>
    <row r="56951" spans="9:9" ht="17.25" hidden="1" customHeight="1">
      <c r="I56951" s="153"/>
    </row>
    <row r="56952" spans="9:9" ht="17.25" hidden="1" customHeight="1">
      <c r="I56952" s="153"/>
    </row>
    <row r="56953" spans="9:9" ht="17.25" hidden="1" customHeight="1">
      <c r="I56953" s="153"/>
    </row>
    <row r="56954" spans="9:9" ht="17.25" hidden="1" customHeight="1">
      <c r="I56954" s="153"/>
    </row>
    <row r="56955" spans="9:9" ht="17.25" hidden="1" customHeight="1">
      <c r="I56955" s="153"/>
    </row>
    <row r="56956" spans="9:9" ht="17.25" hidden="1" customHeight="1">
      <c r="I56956" s="153"/>
    </row>
    <row r="56957" spans="9:9" ht="17.25" hidden="1" customHeight="1">
      <c r="I56957" s="153"/>
    </row>
    <row r="56958" spans="9:9" ht="17.25" hidden="1" customHeight="1">
      <c r="I56958" s="153"/>
    </row>
    <row r="56959" spans="9:9" ht="17.25" hidden="1" customHeight="1">
      <c r="I56959" s="153"/>
    </row>
    <row r="56960" spans="9:9" ht="17.25" hidden="1" customHeight="1">
      <c r="I56960" s="153"/>
    </row>
    <row r="56961" spans="9:9" ht="17.25" hidden="1" customHeight="1">
      <c r="I56961" s="153"/>
    </row>
    <row r="56962" spans="9:9" ht="17.25" hidden="1" customHeight="1">
      <c r="I56962" s="153"/>
    </row>
    <row r="56963" spans="9:9" ht="17.25" hidden="1" customHeight="1">
      <c r="I56963" s="153"/>
    </row>
    <row r="56964" spans="9:9" ht="17.25" hidden="1" customHeight="1">
      <c r="I56964" s="153"/>
    </row>
    <row r="56965" spans="9:9" ht="17.25" hidden="1" customHeight="1">
      <c r="I56965" s="153"/>
    </row>
    <row r="56966" spans="9:9" ht="17.25" hidden="1" customHeight="1">
      <c r="I56966" s="153"/>
    </row>
    <row r="56967" spans="9:9" ht="17.25" hidden="1" customHeight="1">
      <c r="I56967" s="153"/>
    </row>
    <row r="56968" spans="9:9" ht="17.25" hidden="1" customHeight="1">
      <c r="I56968" s="153"/>
    </row>
    <row r="56969" spans="9:9" ht="17.25" hidden="1" customHeight="1">
      <c r="I56969" s="153"/>
    </row>
    <row r="56970" spans="9:9" ht="17.25" hidden="1" customHeight="1">
      <c r="I56970" s="153"/>
    </row>
    <row r="56971" spans="9:9" ht="17.25" hidden="1" customHeight="1">
      <c r="I56971" s="153"/>
    </row>
    <row r="56972" spans="9:9" ht="17.25" hidden="1" customHeight="1">
      <c r="I56972" s="153"/>
    </row>
    <row r="56973" spans="9:9" ht="17.25" hidden="1" customHeight="1">
      <c r="I56973" s="153"/>
    </row>
    <row r="56974" spans="9:9" ht="17.25" hidden="1" customHeight="1">
      <c r="I56974" s="153"/>
    </row>
    <row r="56975" spans="9:9" ht="17.25" hidden="1" customHeight="1">
      <c r="I56975" s="153"/>
    </row>
    <row r="56976" spans="9:9" ht="17.25" hidden="1" customHeight="1">
      <c r="I56976" s="153"/>
    </row>
    <row r="56977" spans="9:9" ht="17.25" hidden="1" customHeight="1">
      <c r="I56977" s="153"/>
    </row>
    <row r="56978" spans="9:9" ht="17.25" hidden="1" customHeight="1">
      <c r="I56978" s="153"/>
    </row>
    <row r="56979" spans="9:9" ht="17.25" hidden="1" customHeight="1">
      <c r="I56979" s="153"/>
    </row>
    <row r="56980" spans="9:9" ht="17.25" hidden="1" customHeight="1">
      <c r="I56980" s="153"/>
    </row>
    <row r="56981" spans="9:9" ht="17.25" hidden="1" customHeight="1">
      <c r="I56981" s="153"/>
    </row>
    <row r="56982" spans="9:9" ht="17.25" hidden="1" customHeight="1">
      <c r="I56982" s="153"/>
    </row>
    <row r="56983" spans="9:9" ht="17.25" hidden="1" customHeight="1">
      <c r="I56983" s="153"/>
    </row>
    <row r="56984" spans="9:9" ht="17.25" hidden="1" customHeight="1">
      <c r="I56984" s="153"/>
    </row>
    <row r="56985" spans="9:9" ht="17.25" hidden="1" customHeight="1">
      <c r="I56985" s="153"/>
    </row>
    <row r="56986" spans="9:9" ht="17.25" hidden="1" customHeight="1">
      <c r="I56986" s="153"/>
    </row>
    <row r="56987" spans="9:9" ht="17.25" hidden="1" customHeight="1">
      <c r="I56987" s="153"/>
    </row>
    <row r="56988" spans="9:9" ht="17.25" hidden="1" customHeight="1">
      <c r="I56988" s="153"/>
    </row>
    <row r="56989" spans="9:9" ht="17.25" hidden="1" customHeight="1">
      <c r="I56989" s="153"/>
    </row>
    <row r="56990" spans="9:9" ht="17.25" hidden="1" customHeight="1">
      <c r="I56990" s="153"/>
    </row>
    <row r="56991" spans="9:9" ht="17.25" hidden="1" customHeight="1">
      <c r="I56991" s="153"/>
    </row>
    <row r="56992" spans="9:9" ht="17.25" hidden="1" customHeight="1">
      <c r="I56992" s="153"/>
    </row>
    <row r="56993" spans="9:9" ht="17.25" hidden="1" customHeight="1">
      <c r="I56993" s="153"/>
    </row>
    <row r="56994" spans="9:9" ht="17.25" hidden="1" customHeight="1">
      <c r="I56994" s="153"/>
    </row>
    <row r="56995" spans="9:9" ht="17.25" hidden="1" customHeight="1">
      <c r="I56995" s="153"/>
    </row>
    <row r="56996" spans="9:9" ht="17.25" hidden="1" customHeight="1">
      <c r="I56996" s="153"/>
    </row>
    <row r="56997" spans="9:9" ht="17.25" hidden="1" customHeight="1">
      <c r="I56997" s="153"/>
    </row>
    <row r="56998" spans="9:9" ht="17.25" hidden="1" customHeight="1">
      <c r="I56998" s="153"/>
    </row>
    <row r="56999" spans="9:9" ht="17.25" hidden="1" customHeight="1">
      <c r="I56999" s="153"/>
    </row>
    <row r="57000" spans="9:9" ht="17.25" hidden="1" customHeight="1">
      <c r="I57000" s="153"/>
    </row>
    <row r="57001" spans="9:9" ht="17.25" hidden="1" customHeight="1">
      <c r="I57001" s="153"/>
    </row>
    <row r="57002" spans="9:9" ht="17.25" hidden="1" customHeight="1">
      <c r="I57002" s="153"/>
    </row>
    <row r="57003" spans="9:9" ht="17.25" hidden="1" customHeight="1">
      <c r="I57003" s="153"/>
    </row>
    <row r="57004" spans="9:9" ht="17.25" hidden="1" customHeight="1">
      <c r="I57004" s="153"/>
    </row>
    <row r="57005" spans="9:9" ht="17.25" hidden="1" customHeight="1">
      <c r="I57005" s="153"/>
    </row>
    <row r="57006" spans="9:9" ht="17.25" hidden="1" customHeight="1">
      <c r="I57006" s="153"/>
    </row>
    <row r="57007" spans="9:9" ht="17.25" hidden="1" customHeight="1">
      <c r="I57007" s="153"/>
    </row>
    <row r="57008" spans="9:9" ht="17.25" hidden="1" customHeight="1">
      <c r="I57008" s="153"/>
    </row>
    <row r="57009" spans="9:9" ht="17.25" hidden="1" customHeight="1">
      <c r="I57009" s="153"/>
    </row>
    <row r="57010" spans="9:9" ht="17.25" hidden="1" customHeight="1">
      <c r="I57010" s="153"/>
    </row>
    <row r="57011" spans="9:9" ht="17.25" hidden="1" customHeight="1">
      <c r="I57011" s="153"/>
    </row>
    <row r="57012" spans="9:9" ht="17.25" hidden="1" customHeight="1">
      <c r="I57012" s="153"/>
    </row>
    <row r="57013" spans="9:9" ht="17.25" hidden="1" customHeight="1">
      <c r="I57013" s="153"/>
    </row>
    <row r="57014" spans="9:9" ht="17.25" hidden="1" customHeight="1">
      <c r="I57014" s="153"/>
    </row>
    <row r="57015" spans="9:9" ht="17.25" hidden="1" customHeight="1">
      <c r="I57015" s="153"/>
    </row>
    <row r="57016" spans="9:9" ht="17.25" hidden="1" customHeight="1">
      <c r="I57016" s="153"/>
    </row>
    <row r="57017" spans="9:9" ht="17.25" hidden="1" customHeight="1">
      <c r="I57017" s="153"/>
    </row>
    <row r="57018" spans="9:9" ht="17.25" hidden="1" customHeight="1">
      <c r="I57018" s="153"/>
    </row>
    <row r="57019" spans="9:9" ht="17.25" hidden="1" customHeight="1">
      <c r="I57019" s="153"/>
    </row>
    <row r="57020" spans="9:9" ht="17.25" hidden="1" customHeight="1">
      <c r="I57020" s="153"/>
    </row>
    <row r="57021" spans="9:9" ht="17.25" hidden="1" customHeight="1">
      <c r="I57021" s="153"/>
    </row>
    <row r="57022" spans="9:9" ht="17.25" hidden="1" customHeight="1">
      <c r="I57022" s="153"/>
    </row>
    <row r="57023" spans="9:9" ht="17.25" hidden="1" customHeight="1">
      <c r="I57023" s="153"/>
    </row>
    <row r="57024" spans="9:9" ht="17.25" hidden="1" customHeight="1">
      <c r="I57024" s="153"/>
    </row>
    <row r="57025" spans="9:9" ht="17.25" hidden="1" customHeight="1">
      <c r="I57025" s="153"/>
    </row>
    <row r="57026" spans="9:9" ht="17.25" hidden="1" customHeight="1">
      <c r="I57026" s="153"/>
    </row>
    <row r="57027" spans="9:9" ht="17.25" hidden="1" customHeight="1">
      <c r="I57027" s="153"/>
    </row>
    <row r="57028" spans="9:9" ht="17.25" hidden="1" customHeight="1">
      <c r="I57028" s="153"/>
    </row>
    <row r="57029" spans="9:9" ht="17.25" hidden="1" customHeight="1">
      <c r="I57029" s="153"/>
    </row>
    <row r="57030" spans="9:9" ht="17.25" hidden="1" customHeight="1">
      <c r="I57030" s="153"/>
    </row>
    <row r="57031" spans="9:9" ht="17.25" hidden="1" customHeight="1">
      <c r="I57031" s="153"/>
    </row>
    <row r="57032" spans="9:9" ht="17.25" hidden="1" customHeight="1">
      <c r="I57032" s="153"/>
    </row>
    <row r="57033" spans="9:9" ht="17.25" hidden="1" customHeight="1">
      <c r="I57033" s="153"/>
    </row>
    <row r="57034" spans="9:9" ht="17.25" hidden="1" customHeight="1">
      <c r="I57034" s="153"/>
    </row>
    <row r="57035" spans="9:9" ht="17.25" hidden="1" customHeight="1">
      <c r="I57035" s="153"/>
    </row>
    <row r="57036" spans="9:9" ht="17.25" hidden="1" customHeight="1">
      <c r="I57036" s="153"/>
    </row>
    <row r="57037" spans="9:9" ht="17.25" hidden="1" customHeight="1">
      <c r="I57037" s="153"/>
    </row>
    <row r="57038" spans="9:9" ht="17.25" hidden="1" customHeight="1">
      <c r="I57038" s="153"/>
    </row>
    <row r="57039" spans="9:9" ht="17.25" hidden="1" customHeight="1">
      <c r="I57039" s="153"/>
    </row>
    <row r="57040" spans="9:9" ht="17.25" hidden="1" customHeight="1">
      <c r="I57040" s="153"/>
    </row>
    <row r="57041" spans="9:9" ht="17.25" hidden="1" customHeight="1">
      <c r="I57041" s="153"/>
    </row>
    <row r="57042" spans="9:9" ht="17.25" hidden="1" customHeight="1">
      <c r="I57042" s="153"/>
    </row>
    <row r="57043" spans="9:9" ht="17.25" hidden="1" customHeight="1">
      <c r="I57043" s="153"/>
    </row>
    <row r="57044" spans="9:9" ht="17.25" hidden="1" customHeight="1">
      <c r="I57044" s="153"/>
    </row>
    <row r="57045" spans="9:9" ht="17.25" hidden="1" customHeight="1">
      <c r="I57045" s="153"/>
    </row>
    <row r="57046" spans="9:9" ht="17.25" hidden="1" customHeight="1">
      <c r="I57046" s="153"/>
    </row>
    <row r="57047" spans="9:9" ht="17.25" hidden="1" customHeight="1">
      <c r="I57047" s="153"/>
    </row>
    <row r="57048" spans="9:9" ht="17.25" hidden="1" customHeight="1">
      <c r="I57048" s="153"/>
    </row>
    <row r="57049" spans="9:9" ht="17.25" hidden="1" customHeight="1">
      <c r="I57049" s="153"/>
    </row>
    <row r="57050" spans="9:9" ht="17.25" hidden="1" customHeight="1">
      <c r="I57050" s="153"/>
    </row>
    <row r="57051" spans="9:9" ht="17.25" hidden="1" customHeight="1">
      <c r="I57051" s="153"/>
    </row>
    <row r="57052" spans="9:9" ht="17.25" hidden="1" customHeight="1">
      <c r="I57052" s="153"/>
    </row>
    <row r="57053" spans="9:9" ht="17.25" hidden="1" customHeight="1">
      <c r="I57053" s="153"/>
    </row>
    <row r="57054" spans="9:9" ht="17.25" hidden="1" customHeight="1">
      <c r="I57054" s="153"/>
    </row>
    <row r="57055" spans="9:9" ht="17.25" hidden="1" customHeight="1">
      <c r="I57055" s="153"/>
    </row>
    <row r="57056" spans="9:9" ht="17.25" hidden="1" customHeight="1">
      <c r="I57056" s="153"/>
    </row>
    <row r="57057" spans="9:9" ht="17.25" hidden="1" customHeight="1">
      <c r="I57057" s="153"/>
    </row>
    <row r="57058" spans="9:9" ht="17.25" hidden="1" customHeight="1">
      <c r="I57058" s="153"/>
    </row>
    <row r="57059" spans="9:9" ht="17.25" hidden="1" customHeight="1">
      <c r="I57059" s="153"/>
    </row>
    <row r="57060" spans="9:9" ht="17.25" hidden="1" customHeight="1">
      <c r="I57060" s="153"/>
    </row>
    <row r="57061" spans="9:9" ht="17.25" hidden="1" customHeight="1">
      <c r="I57061" s="153"/>
    </row>
    <row r="57062" spans="9:9" ht="17.25" hidden="1" customHeight="1">
      <c r="I57062" s="153"/>
    </row>
    <row r="57063" spans="9:9" ht="17.25" hidden="1" customHeight="1">
      <c r="I57063" s="153"/>
    </row>
    <row r="57064" spans="9:9" ht="17.25" hidden="1" customHeight="1">
      <c r="I57064" s="153"/>
    </row>
    <row r="57065" spans="9:9" ht="17.25" hidden="1" customHeight="1">
      <c r="I57065" s="153"/>
    </row>
    <row r="57066" spans="9:9" ht="17.25" hidden="1" customHeight="1">
      <c r="I57066" s="153"/>
    </row>
    <row r="57067" spans="9:9" ht="17.25" hidden="1" customHeight="1">
      <c r="I57067" s="153"/>
    </row>
    <row r="57068" spans="9:9" ht="17.25" hidden="1" customHeight="1">
      <c r="I57068" s="153"/>
    </row>
    <row r="57069" spans="9:9" ht="17.25" hidden="1" customHeight="1">
      <c r="I57069" s="153"/>
    </row>
    <row r="57070" spans="9:9" ht="17.25" hidden="1" customHeight="1">
      <c r="I57070" s="153"/>
    </row>
    <row r="57071" spans="9:9" ht="17.25" hidden="1" customHeight="1">
      <c r="I57071" s="153"/>
    </row>
    <row r="57072" spans="9:9" ht="17.25" hidden="1" customHeight="1">
      <c r="I57072" s="153"/>
    </row>
    <row r="57073" spans="9:9" ht="17.25" hidden="1" customHeight="1">
      <c r="I57073" s="153"/>
    </row>
    <row r="57074" spans="9:9" ht="17.25" hidden="1" customHeight="1">
      <c r="I57074" s="153"/>
    </row>
    <row r="57075" spans="9:9" ht="17.25" hidden="1" customHeight="1">
      <c r="I57075" s="153"/>
    </row>
    <row r="57076" spans="9:9" ht="17.25" hidden="1" customHeight="1">
      <c r="I57076" s="153"/>
    </row>
    <row r="57077" spans="9:9" ht="17.25" hidden="1" customHeight="1">
      <c r="I57077" s="153"/>
    </row>
    <row r="57078" spans="9:9" ht="17.25" hidden="1" customHeight="1">
      <c r="I57078" s="153"/>
    </row>
    <row r="57079" spans="9:9" ht="17.25" hidden="1" customHeight="1">
      <c r="I57079" s="153"/>
    </row>
    <row r="57080" spans="9:9" ht="17.25" hidden="1" customHeight="1">
      <c r="I57080" s="153"/>
    </row>
    <row r="57081" spans="9:9" ht="17.25" hidden="1" customHeight="1">
      <c r="I57081" s="153"/>
    </row>
    <row r="57082" spans="9:9" ht="17.25" hidden="1" customHeight="1">
      <c r="I57082" s="153"/>
    </row>
    <row r="57083" spans="9:9" ht="17.25" hidden="1" customHeight="1">
      <c r="I57083" s="153"/>
    </row>
    <row r="57084" spans="9:9" ht="17.25" hidden="1" customHeight="1">
      <c r="I57084" s="153"/>
    </row>
    <row r="57085" spans="9:9" ht="17.25" hidden="1" customHeight="1">
      <c r="I57085" s="153"/>
    </row>
    <row r="57086" spans="9:9" ht="17.25" hidden="1" customHeight="1">
      <c r="I57086" s="153"/>
    </row>
    <row r="57087" spans="9:9" ht="17.25" hidden="1" customHeight="1">
      <c r="I57087" s="153"/>
    </row>
    <row r="57088" spans="9:9" ht="17.25" hidden="1" customHeight="1">
      <c r="I57088" s="153"/>
    </row>
    <row r="57089" spans="9:9" ht="17.25" hidden="1" customHeight="1">
      <c r="I57089" s="153"/>
    </row>
    <row r="57090" spans="9:9" ht="17.25" hidden="1" customHeight="1">
      <c r="I57090" s="153"/>
    </row>
    <row r="57091" spans="9:9" ht="17.25" hidden="1" customHeight="1">
      <c r="I57091" s="153"/>
    </row>
    <row r="57092" spans="9:9" ht="17.25" hidden="1" customHeight="1">
      <c r="I57092" s="153"/>
    </row>
    <row r="57093" spans="9:9" ht="17.25" hidden="1" customHeight="1">
      <c r="I57093" s="153"/>
    </row>
    <row r="57094" spans="9:9" ht="17.25" hidden="1" customHeight="1">
      <c r="I57094" s="153"/>
    </row>
    <row r="57095" spans="9:9" ht="17.25" hidden="1" customHeight="1">
      <c r="I57095" s="153"/>
    </row>
    <row r="57096" spans="9:9" ht="17.25" hidden="1" customHeight="1">
      <c r="I57096" s="153"/>
    </row>
    <row r="57097" spans="9:9" ht="17.25" hidden="1" customHeight="1">
      <c r="I57097" s="153"/>
    </row>
    <row r="57098" spans="9:9" ht="17.25" hidden="1" customHeight="1">
      <c r="I57098" s="153"/>
    </row>
    <row r="57099" spans="9:9" ht="17.25" hidden="1" customHeight="1">
      <c r="I57099" s="153"/>
    </row>
    <row r="57100" spans="9:9" ht="17.25" hidden="1" customHeight="1">
      <c r="I57100" s="153"/>
    </row>
    <row r="57101" spans="9:9" ht="17.25" hidden="1" customHeight="1">
      <c r="I57101" s="153"/>
    </row>
    <row r="57102" spans="9:9" ht="17.25" hidden="1" customHeight="1">
      <c r="I57102" s="153"/>
    </row>
    <row r="57103" spans="9:9" ht="17.25" hidden="1" customHeight="1">
      <c r="I57103" s="153"/>
    </row>
    <row r="57104" spans="9:9" ht="17.25" hidden="1" customHeight="1">
      <c r="I57104" s="153"/>
    </row>
    <row r="57105" spans="9:9" ht="17.25" hidden="1" customHeight="1">
      <c r="I57105" s="153"/>
    </row>
    <row r="57106" spans="9:9" ht="17.25" hidden="1" customHeight="1">
      <c r="I57106" s="153"/>
    </row>
    <row r="57107" spans="9:9" ht="17.25" hidden="1" customHeight="1">
      <c r="I57107" s="153"/>
    </row>
    <row r="57108" spans="9:9" ht="17.25" hidden="1" customHeight="1">
      <c r="I57108" s="153"/>
    </row>
    <row r="57109" spans="9:9" ht="17.25" hidden="1" customHeight="1">
      <c r="I57109" s="153"/>
    </row>
    <row r="57110" spans="9:9" ht="17.25" hidden="1" customHeight="1">
      <c r="I57110" s="153"/>
    </row>
    <row r="57111" spans="9:9" ht="17.25" hidden="1" customHeight="1">
      <c r="I57111" s="153"/>
    </row>
    <row r="57112" spans="9:9" ht="17.25" hidden="1" customHeight="1">
      <c r="I57112" s="153"/>
    </row>
    <row r="57113" spans="9:9" ht="17.25" hidden="1" customHeight="1">
      <c r="I57113" s="153"/>
    </row>
    <row r="57114" spans="9:9" ht="17.25" hidden="1" customHeight="1">
      <c r="I57114" s="153"/>
    </row>
    <row r="57115" spans="9:9" ht="17.25" hidden="1" customHeight="1">
      <c r="I57115" s="153"/>
    </row>
    <row r="57116" spans="9:9" ht="17.25" hidden="1" customHeight="1">
      <c r="I57116" s="153"/>
    </row>
    <row r="57117" spans="9:9" ht="17.25" hidden="1" customHeight="1">
      <c r="I57117" s="153"/>
    </row>
    <row r="57118" spans="9:9" ht="17.25" hidden="1" customHeight="1">
      <c r="I57118" s="153"/>
    </row>
    <row r="57119" spans="9:9" ht="17.25" hidden="1" customHeight="1">
      <c r="I57119" s="153"/>
    </row>
    <row r="57120" spans="9:9" ht="17.25" hidden="1" customHeight="1">
      <c r="I57120" s="153"/>
    </row>
    <row r="57121" spans="9:9" ht="17.25" hidden="1" customHeight="1">
      <c r="I57121" s="153"/>
    </row>
    <row r="57122" spans="9:9" ht="17.25" hidden="1" customHeight="1">
      <c r="I57122" s="153"/>
    </row>
    <row r="57123" spans="9:9" ht="17.25" hidden="1" customHeight="1">
      <c r="I57123" s="153"/>
    </row>
    <row r="57124" spans="9:9" ht="17.25" hidden="1" customHeight="1">
      <c r="I57124" s="153"/>
    </row>
    <row r="57125" spans="9:9" ht="17.25" hidden="1" customHeight="1">
      <c r="I57125" s="153"/>
    </row>
    <row r="57126" spans="9:9" ht="17.25" hidden="1" customHeight="1">
      <c r="I57126" s="153"/>
    </row>
    <row r="57127" spans="9:9" ht="17.25" hidden="1" customHeight="1">
      <c r="I57127" s="153"/>
    </row>
    <row r="57128" spans="9:9" ht="17.25" hidden="1" customHeight="1">
      <c r="I57128" s="153"/>
    </row>
    <row r="57129" spans="9:9" ht="17.25" hidden="1" customHeight="1">
      <c r="I57129" s="153"/>
    </row>
    <row r="57130" spans="9:9" ht="17.25" hidden="1" customHeight="1">
      <c r="I57130" s="153"/>
    </row>
    <row r="57131" spans="9:9" ht="17.25" hidden="1" customHeight="1">
      <c r="I57131" s="153"/>
    </row>
    <row r="57132" spans="9:9" ht="17.25" hidden="1" customHeight="1">
      <c r="I57132" s="153"/>
    </row>
    <row r="57133" spans="9:9" ht="17.25" hidden="1" customHeight="1">
      <c r="I57133" s="153"/>
    </row>
    <row r="57134" spans="9:9" ht="17.25" hidden="1" customHeight="1">
      <c r="I57134" s="153"/>
    </row>
    <row r="57135" spans="9:9" ht="17.25" hidden="1" customHeight="1">
      <c r="I57135" s="153"/>
    </row>
    <row r="57136" spans="9:9" ht="17.25" hidden="1" customHeight="1">
      <c r="I57136" s="153"/>
    </row>
    <row r="57137" spans="9:9" ht="17.25" hidden="1" customHeight="1">
      <c r="I57137" s="153"/>
    </row>
    <row r="57138" spans="9:9" ht="17.25" hidden="1" customHeight="1">
      <c r="I57138" s="153"/>
    </row>
    <row r="57139" spans="9:9" ht="17.25" hidden="1" customHeight="1">
      <c r="I57139" s="153"/>
    </row>
    <row r="57140" spans="9:9" ht="17.25" hidden="1" customHeight="1">
      <c r="I57140" s="153"/>
    </row>
    <row r="57141" spans="9:9" ht="17.25" hidden="1" customHeight="1">
      <c r="I57141" s="153"/>
    </row>
    <row r="57142" spans="9:9" ht="17.25" hidden="1" customHeight="1">
      <c r="I57142" s="153"/>
    </row>
    <row r="57143" spans="9:9" ht="17.25" hidden="1" customHeight="1">
      <c r="I57143" s="153"/>
    </row>
    <row r="57144" spans="9:9" ht="17.25" hidden="1" customHeight="1">
      <c r="I57144" s="153"/>
    </row>
    <row r="57145" spans="9:9" ht="17.25" hidden="1" customHeight="1">
      <c r="I57145" s="153"/>
    </row>
    <row r="57146" spans="9:9" ht="17.25" hidden="1" customHeight="1">
      <c r="I57146" s="153"/>
    </row>
    <row r="57147" spans="9:9" ht="17.25" hidden="1" customHeight="1">
      <c r="I57147" s="153"/>
    </row>
    <row r="57148" spans="9:9" ht="17.25" hidden="1" customHeight="1">
      <c r="I57148" s="153"/>
    </row>
    <row r="57149" spans="9:9" ht="17.25" hidden="1" customHeight="1">
      <c r="I57149" s="153"/>
    </row>
    <row r="57150" spans="9:9" ht="17.25" hidden="1" customHeight="1">
      <c r="I57150" s="153"/>
    </row>
    <row r="57151" spans="9:9" ht="17.25" hidden="1" customHeight="1">
      <c r="I57151" s="153"/>
    </row>
    <row r="57152" spans="9:9" ht="17.25" hidden="1" customHeight="1">
      <c r="I57152" s="153"/>
    </row>
    <row r="57153" spans="9:9" ht="17.25" hidden="1" customHeight="1">
      <c r="I57153" s="153"/>
    </row>
    <row r="57154" spans="9:9" ht="17.25" hidden="1" customHeight="1">
      <c r="I57154" s="153"/>
    </row>
    <row r="57155" spans="9:9" ht="17.25" hidden="1" customHeight="1">
      <c r="I57155" s="153"/>
    </row>
    <row r="57156" spans="9:9" ht="17.25" hidden="1" customHeight="1">
      <c r="I57156" s="153"/>
    </row>
    <row r="57157" spans="9:9" ht="17.25" hidden="1" customHeight="1">
      <c r="I57157" s="153"/>
    </row>
    <row r="57158" spans="9:9" ht="17.25" hidden="1" customHeight="1">
      <c r="I57158" s="153"/>
    </row>
    <row r="57159" spans="9:9" ht="17.25" hidden="1" customHeight="1">
      <c r="I57159" s="153"/>
    </row>
    <row r="57160" spans="9:9" ht="17.25" hidden="1" customHeight="1">
      <c r="I57160" s="153"/>
    </row>
    <row r="57161" spans="9:9" ht="17.25" hidden="1" customHeight="1">
      <c r="I57161" s="153"/>
    </row>
    <row r="57162" spans="9:9" ht="17.25" hidden="1" customHeight="1">
      <c r="I57162" s="153"/>
    </row>
    <row r="57163" spans="9:9" ht="17.25" hidden="1" customHeight="1">
      <c r="I57163" s="153"/>
    </row>
    <row r="57164" spans="9:9" ht="17.25" hidden="1" customHeight="1">
      <c r="I57164" s="153"/>
    </row>
    <row r="57165" spans="9:9" ht="17.25" hidden="1" customHeight="1">
      <c r="I57165" s="153"/>
    </row>
    <row r="57166" spans="9:9" ht="17.25" hidden="1" customHeight="1">
      <c r="I57166" s="153"/>
    </row>
    <row r="57167" spans="9:9" ht="17.25" hidden="1" customHeight="1">
      <c r="I57167" s="153"/>
    </row>
    <row r="57168" spans="9:9" ht="17.25" hidden="1" customHeight="1">
      <c r="I57168" s="153"/>
    </row>
    <row r="57169" spans="9:9" ht="17.25" hidden="1" customHeight="1">
      <c r="I57169" s="153"/>
    </row>
    <row r="57170" spans="9:9" ht="17.25" hidden="1" customHeight="1">
      <c r="I57170" s="153"/>
    </row>
    <row r="57171" spans="9:9" ht="17.25" hidden="1" customHeight="1">
      <c r="I57171" s="153"/>
    </row>
    <row r="57172" spans="9:9" ht="17.25" hidden="1" customHeight="1">
      <c r="I57172" s="153"/>
    </row>
    <row r="57173" spans="9:9" ht="17.25" hidden="1" customHeight="1">
      <c r="I57173" s="153"/>
    </row>
    <row r="57174" spans="9:9" ht="17.25" hidden="1" customHeight="1">
      <c r="I57174" s="153"/>
    </row>
    <row r="57175" spans="9:9" ht="17.25" hidden="1" customHeight="1">
      <c r="I57175" s="153"/>
    </row>
    <row r="57176" spans="9:9" ht="17.25" hidden="1" customHeight="1">
      <c r="I57176" s="153"/>
    </row>
    <row r="57177" spans="9:9" ht="17.25" hidden="1" customHeight="1">
      <c r="I57177" s="153"/>
    </row>
    <row r="57178" spans="9:9" ht="17.25" hidden="1" customHeight="1">
      <c r="I57178" s="153"/>
    </row>
    <row r="57179" spans="9:9" ht="17.25" hidden="1" customHeight="1">
      <c r="I57179" s="153"/>
    </row>
    <row r="57180" spans="9:9" ht="17.25" hidden="1" customHeight="1">
      <c r="I57180" s="153"/>
    </row>
    <row r="57181" spans="9:9" ht="17.25" hidden="1" customHeight="1">
      <c r="I57181" s="153"/>
    </row>
    <row r="57182" spans="9:9" ht="17.25" hidden="1" customHeight="1">
      <c r="I57182" s="153"/>
    </row>
    <row r="57183" spans="9:9" ht="17.25" hidden="1" customHeight="1">
      <c r="I57183" s="153"/>
    </row>
    <row r="57184" spans="9:9" ht="17.25" hidden="1" customHeight="1">
      <c r="I57184" s="153"/>
    </row>
    <row r="57185" spans="9:9" ht="17.25" hidden="1" customHeight="1">
      <c r="I57185" s="153"/>
    </row>
    <row r="57186" spans="9:9" ht="17.25" hidden="1" customHeight="1">
      <c r="I57186" s="153"/>
    </row>
    <row r="57187" spans="9:9" ht="17.25" hidden="1" customHeight="1">
      <c r="I57187" s="153"/>
    </row>
    <row r="57188" spans="9:9" ht="17.25" hidden="1" customHeight="1">
      <c r="I57188" s="153"/>
    </row>
    <row r="57189" spans="9:9" ht="17.25" hidden="1" customHeight="1">
      <c r="I57189" s="153"/>
    </row>
    <row r="57190" spans="9:9" ht="17.25" hidden="1" customHeight="1">
      <c r="I57190" s="153"/>
    </row>
    <row r="57191" spans="9:9" ht="17.25" hidden="1" customHeight="1">
      <c r="I57191" s="153"/>
    </row>
    <row r="57192" spans="9:9" ht="17.25" hidden="1" customHeight="1">
      <c r="I57192" s="153"/>
    </row>
    <row r="57193" spans="9:9" ht="17.25" hidden="1" customHeight="1">
      <c r="I57193" s="153"/>
    </row>
    <row r="57194" spans="9:9" ht="17.25" hidden="1" customHeight="1">
      <c r="I57194" s="153"/>
    </row>
    <row r="57195" spans="9:9" ht="17.25" hidden="1" customHeight="1">
      <c r="I57195" s="153"/>
    </row>
    <row r="57196" spans="9:9" ht="17.25" hidden="1" customHeight="1">
      <c r="I57196" s="153"/>
    </row>
    <row r="57197" spans="9:9" ht="17.25" hidden="1" customHeight="1">
      <c r="I57197" s="153"/>
    </row>
    <row r="57198" spans="9:9" ht="17.25" hidden="1" customHeight="1">
      <c r="I57198" s="153"/>
    </row>
    <row r="57199" spans="9:9" ht="17.25" hidden="1" customHeight="1">
      <c r="I57199" s="153"/>
    </row>
    <row r="57200" spans="9:9" ht="17.25" hidden="1" customHeight="1">
      <c r="I57200" s="153"/>
    </row>
    <row r="57201" spans="9:9" ht="17.25" hidden="1" customHeight="1">
      <c r="I57201" s="153"/>
    </row>
    <row r="57202" spans="9:9" ht="17.25" hidden="1" customHeight="1">
      <c r="I57202" s="153"/>
    </row>
    <row r="57203" spans="9:9" ht="17.25" hidden="1" customHeight="1">
      <c r="I57203" s="153"/>
    </row>
    <row r="57204" spans="9:9" ht="17.25" hidden="1" customHeight="1">
      <c r="I57204" s="153"/>
    </row>
    <row r="57205" spans="9:9" ht="17.25" hidden="1" customHeight="1">
      <c r="I57205" s="153"/>
    </row>
    <row r="57206" spans="9:9" ht="17.25" hidden="1" customHeight="1">
      <c r="I57206" s="153"/>
    </row>
    <row r="57207" spans="9:9" ht="17.25" hidden="1" customHeight="1">
      <c r="I57207" s="153"/>
    </row>
    <row r="57208" spans="9:9" ht="17.25" hidden="1" customHeight="1">
      <c r="I57208" s="153"/>
    </row>
    <row r="57209" spans="9:9" ht="17.25" hidden="1" customHeight="1">
      <c r="I57209" s="153"/>
    </row>
    <row r="57210" spans="9:9" ht="17.25" hidden="1" customHeight="1">
      <c r="I57210" s="153"/>
    </row>
    <row r="57211" spans="9:9" ht="17.25" hidden="1" customHeight="1">
      <c r="I57211" s="153"/>
    </row>
    <row r="57212" spans="9:9" ht="17.25" hidden="1" customHeight="1">
      <c r="I57212" s="153"/>
    </row>
    <row r="57213" spans="9:9" ht="17.25" hidden="1" customHeight="1">
      <c r="I57213" s="153"/>
    </row>
    <row r="57214" spans="9:9" ht="17.25" hidden="1" customHeight="1">
      <c r="I57214" s="153"/>
    </row>
    <row r="57215" spans="9:9" ht="17.25" hidden="1" customHeight="1">
      <c r="I57215" s="153"/>
    </row>
    <row r="57216" spans="9:9" ht="17.25" hidden="1" customHeight="1">
      <c r="I57216" s="153"/>
    </row>
    <row r="57217" spans="9:9" ht="17.25" hidden="1" customHeight="1">
      <c r="I57217" s="153"/>
    </row>
    <row r="57218" spans="9:9" ht="17.25" hidden="1" customHeight="1">
      <c r="I57218" s="153"/>
    </row>
    <row r="57219" spans="9:9" ht="17.25" hidden="1" customHeight="1">
      <c r="I57219" s="153"/>
    </row>
    <row r="57220" spans="9:9" ht="17.25" hidden="1" customHeight="1">
      <c r="I57220" s="153"/>
    </row>
    <row r="57221" spans="9:9" ht="17.25" hidden="1" customHeight="1">
      <c r="I57221" s="153"/>
    </row>
    <row r="57222" spans="9:9" ht="17.25" hidden="1" customHeight="1">
      <c r="I57222" s="153"/>
    </row>
    <row r="57223" spans="9:9" ht="17.25" hidden="1" customHeight="1">
      <c r="I57223" s="153"/>
    </row>
    <row r="57224" spans="9:9" ht="17.25" hidden="1" customHeight="1">
      <c r="I57224" s="153"/>
    </row>
    <row r="57225" spans="9:9" ht="17.25" hidden="1" customHeight="1">
      <c r="I57225" s="153"/>
    </row>
    <row r="57226" spans="9:9" ht="17.25" hidden="1" customHeight="1">
      <c r="I57226" s="153"/>
    </row>
    <row r="57227" spans="9:9" ht="17.25" hidden="1" customHeight="1">
      <c r="I57227" s="153"/>
    </row>
    <row r="57228" spans="9:9" ht="17.25" hidden="1" customHeight="1">
      <c r="I57228" s="153"/>
    </row>
    <row r="57229" spans="9:9" ht="17.25" hidden="1" customHeight="1">
      <c r="I57229" s="153"/>
    </row>
    <row r="57230" spans="9:9" ht="17.25" hidden="1" customHeight="1">
      <c r="I57230" s="153"/>
    </row>
    <row r="57231" spans="9:9" ht="17.25" hidden="1" customHeight="1">
      <c r="I57231" s="153"/>
    </row>
    <row r="57232" spans="9:9" ht="17.25" hidden="1" customHeight="1">
      <c r="I57232" s="153"/>
    </row>
    <row r="57233" spans="9:9" ht="17.25" hidden="1" customHeight="1">
      <c r="I57233" s="153"/>
    </row>
    <row r="57234" spans="9:9" ht="17.25" hidden="1" customHeight="1">
      <c r="I57234" s="153"/>
    </row>
    <row r="57235" spans="9:9" ht="17.25" hidden="1" customHeight="1">
      <c r="I57235" s="153"/>
    </row>
    <row r="57236" spans="9:9" ht="17.25" hidden="1" customHeight="1">
      <c r="I57236" s="153"/>
    </row>
    <row r="57237" spans="9:9" ht="17.25" hidden="1" customHeight="1">
      <c r="I57237" s="153"/>
    </row>
    <row r="57238" spans="9:9" ht="17.25" hidden="1" customHeight="1">
      <c r="I57238" s="153"/>
    </row>
    <row r="57239" spans="9:9" ht="17.25" hidden="1" customHeight="1">
      <c r="I57239" s="153"/>
    </row>
    <row r="57240" spans="9:9" ht="17.25" hidden="1" customHeight="1">
      <c r="I57240" s="153"/>
    </row>
    <row r="57241" spans="9:9" ht="17.25" hidden="1" customHeight="1">
      <c r="I57241" s="153"/>
    </row>
    <row r="57242" spans="9:9" ht="17.25" hidden="1" customHeight="1">
      <c r="I57242" s="153"/>
    </row>
    <row r="57243" spans="9:9" ht="17.25" hidden="1" customHeight="1">
      <c r="I57243" s="153"/>
    </row>
    <row r="57244" spans="9:9" ht="17.25" hidden="1" customHeight="1">
      <c r="I57244" s="153"/>
    </row>
    <row r="57245" spans="9:9" ht="17.25" hidden="1" customHeight="1">
      <c r="I57245" s="153"/>
    </row>
    <row r="57246" spans="9:9" ht="17.25" hidden="1" customHeight="1">
      <c r="I57246" s="153"/>
    </row>
    <row r="57247" spans="9:9" ht="17.25" hidden="1" customHeight="1">
      <c r="I57247" s="153"/>
    </row>
    <row r="57248" spans="9:9" ht="17.25" hidden="1" customHeight="1">
      <c r="I57248" s="153"/>
    </row>
    <row r="57249" spans="9:9" ht="17.25" hidden="1" customHeight="1">
      <c r="I57249" s="153"/>
    </row>
    <row r="57250" spans="9:9" ht="17.25" hidden="1" customHeight="1">
      <c r="I57250" s="153"/>
    </row>
    <row r="57251" spans="9:9" ht="17.25" hidden="1" customHeight="1">
      <c r="I57251" s="153"/>
    </row>
    <row r="57252" spans="9:9" ht="17.25" hidden="1" customHeight="1">
      <c r="I57252" s="153"/>
    </row>
    <row r="57253" spans="9:9" ht="17.25" hidden="1" customHeight="1">
      <c r="I57253" s="153"/>
    </row>
    <row r="57254" spans="9:9" ht="17.25" hidden="1" customHeight="1">
      <c r="I57254" s="153"/>
    </row>
    <row r="57255" spans="9:9" ht="17.25" hidden="1" customHeight="1">
      <c r="I57255" s="153"/>
    </row>
    <row r="57256" spans="9:9" ht="17.25" hidden="1" customHeight="1">
      <c r="I57256" s="153"/>
    </row>
    <row r="57257" spans="9:9" ht="17.25" hidden="1" customHeight="1">
      <c r="I57257" s="153"/>
    </row>
    <row r="57258" spans="9:9" ht="17.25" hidden="1" customHeight="1">
      <c r="I57258" s="153"/>
    </row>
    <row r="57259" spans="9:9" ht="17.25" hidden="1" customHeight="1">
      <c r="I57259" s="153"/>
    </row>
    <row r="57260" spans="9:9" ht="17.25" hidden="1" customHeight="1">
      <c r="I57260" s="153"/>
    </row>
    <row r="57261" spans="9:9" ht="17.25" hidden="1" customHeight="1">
      <c r="I57261" s="153"/>
    </row>
    <row r="57262" spans="9:9" ht="17.25" hidden="1" customHeight="1">
      <c r="I57262" s="153"/>
    </row>
    <row r="57263" spans="9:9" ht="17.25" hidden="1" customHeight="1">
      <c r="I57263" s="153"/>
    </row>
    <row r="57264" spans="9:9" ht="17.25" hidden="1" customHeight="1">
      <c r="I57264" s="153"/>
    </row>
    <row r="57265" spans="9:9" ht="17.25" hidden="1" customHeight="1">
      <c r="I57265" s="153"/>
    </row>
    <row r="57266" spans="9:9" ht="17.25" hidden="1" customHeight="1">
      <c r="I57266" s="153"/>
    </row>
    <row r="57267" spans="9:9" ht="17.25" hidden="1" customHeight="1">
      <c r="I57267" s="153"/>
    </row>
    <row r="57268" spans="9:9" ht="17.25" hidden="1" customHeight="1">
      <c r="I57268" s="153"/>
    </row>
    <row r="57269" spans="9:9" ht="17.25" hidden="1" customHeight="1">
      <c r="I57269" s="153"/>
    </row>
    <row r="57270" spans="9:9" ht="17.25" hidden="1" customHeight="1">
      <c r="I57270" s="153"/>
    </row>
    <row r="57271" spans="9:9" ht="17.25" hidden="1" customHeight="1">
      <c r="I57271" s="153"/>
    </row>
    <row r="57272" spans="9:9" ht="17.25" hidden="1" customHeight="1">
      <c r="I57272" s="153"/>
    </row>
    <row r="57273" spans="9:9" ht="17.25" hidden="1" customHeight="1">
      <c r="I57273" s="153"/>
    </row>
    <row r="57274" spans="9:9" ht="17.25" hidden="1" customHeight="1">
      <c r="I57274" s="153"/>
    </row>
    <row r="57275" spans="9:9" ht="17.25" hidden="1" customHeight="1">
      <c r="I57275" s="153"/>
    </row>
    <row r="57276" spans="9:9" ht="17.25" hidden="1" customHeight="1">
      <c r="I57276" s="153"/>
    </row>
    <row r="57277" spans="9:9" ht="17.25" hidden="1" customHeight="1">
      <c r="I57277" s="153"/>
    </row>
    <row r="57278" spans="9:9" ht="17.25" hidden="1" customHeight="1">
      <c r="I57278" s="153"/>
    </row>
    <row r="57279" spans="9:9" ht="17.25" hidden="1" customHeight="1">
      <c r="I57279" s="153"/>
    </row>
    <row r="57280" spans="9:9" ht="17.25" hidden="1" customHeight="1">
      <c r="I57280" s="153"/>
    </row>
    <row r="57281" spans="9:9" ht="17.25" hidden="1" customHeight="1">
      <c r="I57281" s="153"/>
    </row>
    <row r="57282" spans="9:9" ht="17.25" hidden="1" customHeight="1">
      <c r="I57282" s="153"/>
    </row>
    <row r="57283" spans="9:9" ht="17.25" hidden="1" customHeight="1">
      <c r="I57283" s="153"/>
    </row>
    <row r="57284" spans="9:9" ht="17.25" hidden="1" customHeight="1">
      <c r="I57284" s="153"/>
    </row>
    <row r="57285" spans="9:9" ht="17.25" hidden="1" customHeight="1">
      <c r="I57285" s="153"/>
    </row>
    <row r="57286" spans="9:9" ht="17.25" hidden="1" customHeight="1">
      <c r="I57286" s="153"/>
    </row>
    <row r="57287" spans="9:9" ht="17.25" hidden="1" customHeight="1">
      <c r="I57287" s="153"/>
    </row>
    <row r="57288" spans="9:9" ht="17.25" hidden="1" customHeight="1">
      <c r="I57288" s="153"/>
    </row>
    <row r="57289" spans="9:9" ht="17.25" hidden="1" customHeight="1">
      <c r="I57289" s="153"/>
    </row>
    <row r="57290" spans="9:9" ht="17.25" hidden="1" customHeight="1">
      <c r="I57290" s="153"/>
    </row>
    <row r="57291" spans="9:9" ht="17.25" hidden="1" customHeight="1">
      <c r="I57291" s="153"/>
    </row>
    <row r="57292" spans="9:9" ht="17.25" hidden="1" customHeight="1">
      <c r="I57292" s="153"/>
    </row>
    <row r="57293" spans="9:9" ht="17.25" hidden="1" customHeight="1">
      <c r="I57293" s="153"/>
    </row>
    <row r="57294" spans="9:9" ht="17.25" hidden="1" customHeight="1">
      <c r="I57294" s="153"/>
    </row>
    <row r="57295" spans="9:9" ht="17.25" hidden="1" customHeight="1">
      <c r="I57295" s="153"/>
    </row>
    <row r="57296" spans="9:9" ht="17.25" hidden="1" customHeight="1">
      <c r="I57296" s="153"/>
    </row>
    <row r="57297" spans="9:9" ht="17.25" hidden="1" customHeight="1">
      <c r="I57297" s="153"/>
    </row>
    <row r="57298" spans="9:9" ht="17.25" hidden="1" customHeight="1">
      <c r="I57298" s="153"/>
    </row>
    <row r="57299" spans="9:9" ht="17.25" hidden="1" customHeight="1">
      <c r="I57299" s="153"/>
    </row>
    <row r="57300" spans="9:9" ht="17.25" hidden="1" customHeight="1">
      <c r="I57300" s="153"/>
    </row>
    <row r="57301" spans="9:9" ht="17.25" hidden="1" customHeight="1">
      <c r="I57301" s="153"/>
    </row>
    <row r="57302" spans="9:9" ht="17.25" hidden="1" customHeight="1">
      <c r="I57302" s="153"/>
    </row>
    <row r="57303" spans="9:9" ht="17.25" hidden="1" customHeight="1">
      <c r="I57303" s="153"/>
    </row>
    <row r="57304" spans="9:9" ht="17.25" hidden="1" customHeight="1">
      <c r="I57304" s="153"/>
    </row>
    <row r="57305" spans="9:9" ht="17.25" hidden="1" customHeight="1">
      <c r="I57305" s="153"/>
    </row>
    <row r="57306" spans="9:9" ht="17.25" hidden="1" customHeight="1">
      <c r="I57306" s="153"/>
    </row>
    <row r="57307" spans="9:9" ht="17.25" hidden="1" customHeight="1">
      <c r="I57307" s="153"/>
    </row>
    <row r="57308" spans="9:9" ht="17.25" hidden="1" customHeight="1">
      <c r="I57308" s="153"/>
    </row>
    <row r="57309" spans="9:9" ht="17.25" hidden="1" customHeight="1">
      <c r="I57309" s="153"/>
    </row>
    <row r="57310" spans="9:9" ht="17.25" hidden="1" customHeight="1">
      <c r="I57310" s="153"/>
    </row>
    <row r="57311" spans="9:9" ht="17.25" hidden="1" customHeight="1">
      <c r="I57311" s="153"/>
    </row>
    <row r="57312" spans="9:9" ht="17.25" hidden="1" customHeight="1">
      <c r="I57312" s="153"/>
    </row>
    <row r="57313" spans="9:9" ht="17.25" hidden="1" customHeight="1">
      <c r="I57313" s="153"/>
    </row>
    <row r="57314" spans="9:9" ht="17.25" hidden="1" customHeight="1">
      <c r="I57314" s="153"/>
    </row>
    <row r="57315" spans="9:9" ht="17.25" hidden="1" customHeight="1">
      <c r="I57315" s="153"/>
    </row>
    <row r="57316" spans="9:9" ht="17.25" hidden="1" customHeight="1">
      <c r="I57316" s="153"/>
    </row>
    <row r="57317" spans="9:9" ht="17.25" hidden="1" customHeight="1">
      <c r="I57317" s="153"/>
    </row>
    <row r="57318" spans="9:9" ht="17.25" hidden="1" customHeight="1">
      <c r="I57318" s="153"/>
    </row>
    <row r="57319" spans="9:9" ht="17.25" hidden="1" customHeight="1">
      <c r="I57319" s="153"/>
    </row>
    <row r="57320" spans="9:9" ht="17.25" hidden="1" customHeight="1">
      <c r="I57320" s="153"/>
    </row>
    <row r="57321" spans="9:9" ht="17.25" hidden="1" customHeight="1">
      <c r="I57321" s="153"/>
    </row>
    <row r="57322" spans="9:9" ht="17.25" hidden="1" customHeight="1">
      <c r="I57322" s="153"/>
    </row>
    <row r="57323" spans="9:9" ht="17.25" hidden="1" customHeight="1">
      <c r="I57323" s="153"/>
    </row>
    <row r="57324" spans="9:9" ht="17.25" hidden="1" customHeight="1">
      <c r="I57324" s="153"/>
    </row>
    <row r="57325" spans="9:9" ht="17.25" hidden="1" customHeight="1">
      <c r="I57325" s="153"/>
    </row>
    <row r="57326" spans="9:9" ht="17.25" hidden="1" customHeight="1">
      <c r="I57326" s="153"/>
    </row>
    <row r="57327" spans="9:9" ht="17.25" hidden="1" customHeight="1">
      <c r="I57327" s="153"/>
    </row>
    <row r="57328" spans="9:9" ht="17.25" hidden="1" customHeight="1">
      <c r="I57328" s="153"/>
    </row>
    <row r="57329" spans="9:9" ht="17.25" hidden="1" customHeight="1">
      <c r="I57329" s="153"/>
    </row>
    <row r="57330" spans="9:9" ht="17.25" hidden="1" customHeight="1">
      <c r="I57330" s="153"/>
    </row>
    <row r="57331" spans="9:9" ht="17.25" hidden="1" customHeight="1">
      <c r="I57331" s="153"/>
    </row>
    <row r="57332" spans="9:9" ht="17.25" hidden="1" customHeight="1">
      <c r="I57332" s="153"/>
    </row>
    <row r="57333" spans="9:9" ht="17.25" hidden="1" customHeight="1">
      <c r="I57333" s="153"/>
    </row>
    <row r="57334" spans="9:9" ht="17.25" hidden="1" customHeight="1">
      <c r="I57334" s="153"/>
    </row>
    <row r="57335" spans="9:9" ht="17.25" hidden="1" customHeight="1">
      <c r="I57335" s="153"/>
    </row>
    <row r="57336" spans="9:9" ht="17.25" hidden="1" customHeight="1">
      <c r="I57336" s="153"/>
    </row>
    <row r="57337" spans="9:9" ht="17.25" hidden="1" customHeight="1">
      <c r="I57337" s="153"/>
    </row>
    <row r="57338" spans="9:9" ht="17.25" hidden="1" customHeight="1">
      <c r="I57338" s="153"/>
    </row>
    <row r="57339" spans="9:9" ht="17.25" hidden="1" customHeight="1">
      <c r="I57339" s="153"/>
    </row>
    <row r="57340" spans="9:9" ht="17.25" hidden="1" customHeight="1">
      <c r="I57340" s="153"/>
    </row>
    <row r="57341" spans="9:9" ht="17.25" hidden="1" customHeight="1">
      <c r="I57341" s="153"/>
    </row>
    <row r="57342" spans="9:9" ht="17.25" hidden="1" customHeight="1">
      <c r="I57342" s="153"/>
    </row>
    <row r="57343" spans="9:9" ht="17.25" hidden="1" customHeight="1">
      <c r="I57343" s="153"/>
    </row>
    <row r="57344" spans="9:9" ht="17.25" hidden="1" customHeight="1">
      <c r="I57344" s="153"/>
    </row>
    <row r="57345" spans="9:9" ht="17.25" hidden="1" customHeight="1">
      <c r="I57345" s="153"/>
    </row>
    <row r="57346" spans="9:9" ht="17.25" hidden="1" customHeight="1">
      <c r="I57346" s="153"/>
    </row>
    <row r="57347" spans="9:9" ht="17.25" hidden="1" customHeight="1">
      <c r="I57347" s="153"/>
    </row>
    <row r="57348" spans="9:9" ht="17.25" hidden="1" customHeight="1">
      <c r="I57348" s="153"/>
    </row>
    <row r="57349" spans="9:9" ht="17.25" hidden="1" customHeight="1">
      <c r="I57349" s="153"/>
    </row>
    <row r="57350" spans="9:9" ht="17.25" hidden="1" customHeight="1">
      <c r="I57350" s="153"/>
    </row>
    <row r="57351" spans="9:9" ht="17.25" hidden="1" customHeight="1">
      <c r="I57351" s="153"/>
    </row>
    <row r="57352" spans="9:9" ht="17.25" hidden="1" customHeight="1">
      <c r="I57352" s="153"/>
    </row>
    <row r="57353" spans="9:9" ht="17.25" hidden="1" customHeight="1">
      <c r="I57353" s="153"/>
    </row>
    <row r="57354" spans="9:9" ht="17.25" hidden="1" customHeight="1">
      <c r="I57354" s="153"/>
    </row>
    <row r="57355" spans="9:9" ht="17.25" hidden="1" customHeight="1">
      <c r="I57355" s="153"/>
    </row>
    <row r="57356" spans="9:9" ht="17.25" hidden="1" customHeight="1">
      <c r="I57356" s="153"/>
    </row>
    <row r="57357" spans="9:9" ht="17.25" hidden="1" customHeight="1">
      <c r="I57357" s="153"/>
    </row>
    <row r="57358" spans="9:9" ht="17.25" hidden="1" customHeight="1">
      <c r="I57358" s="153"/>
    </row>
    <row r="57359" spans="9:9" ht="17.25" hidden="1" customHeight="1">
      <c r="I57359" s="153"/>
    </row>
    <row r="57360" spans="9:9" ht="17.25" hidden="1" customHeight="1">
      <c r="I57360" s="153"/>
    </row>
    <row r="57361" spans="9:9" ht="17.25" hidden="1" customHeight="1">
      <c r="I57361" s="153"/>
    </row>
    <row r="57362" spans="9:9" ht="17.25" hidden="1" customHeight="1">
      <c r="I57362" s="153"/>
    </row>
    <row r="57363" spans="9:9" ht="17.25" hidden="1" customHeight="1">
      <c r="I57363" s="153"/>
    </row>
    <row r="57364" spans="9:9" ht="17.25" hidden="1" customHeight="1">
      <c r="I57364" s="153"/>
    </row>
    <row r="57365" spans="9:9" ht="17.25" hidden="1" customHeight="1">
      <c r="I57365" s="153"/>
    </row>
    <row r="57366" spans="9:9" ht="17.25" hidden="1" customHeight="1">
      <c r="I57366" s="153"/>
    </row>
    <row r="57367" spans="9:9" ht="17.25" hidden="1" customHeight="1">
      <c r="I57367" s="153"/>
    </row>
    <row r="57368" spans="9:9" ht="17.25" hidden="1" customHeight="1">
      <c r="I57368" s="153"/>
    </row>
    <row r="57369" spans="9:9" ht="17.25" hidden="1" customHeight="1">
      <c r="I57369" s="153"/>
    </row>
    <row r="57370" spans="9:9" ht="17.25" hidden="1" customHeight="1">
      <c r="I57370" s="153"/>
    </row>
    <row r="57371" spans="9:9" ht="17.25" hidden="1" customHeight="1">
      <c r="I57371" s="153"/>
    </row>
    <row r="57372" spans="9:9" ht="17.25" hidden="1" customHeight="1">
      <c r="I57372" s="153"/>
    </row>
    <row r="57373" spans="9:9" ht="17.25" hidden="1" customHeight="1">
      <c r="I57373" s="153"/>
    </row>
    <row r="57374" spans="9:9" ht="17.25" hidden="1" customHeight="1">
      <c r="I57374" s="153"/>
    </row>
    <row r="57375" spans="9:9" ht="17.25" hidden="1" customHeight="1">
      <c r="I57375" s="153"/>
    </row>
    <row r="57376" spans="9:9" ht="17.25" hidden="1" customHeight="1">
      <c r="I57376" s="153"/>
    </row>
    <row r="57377" spans="9:9" ht="17.25" hidden="1" customHeight="1">
      <c r="I57377" s="153"/>
    </row>
    <row r="57378" spans="9:9" ht="17.25" hidden="1" customHeight="1">
      <c r="I57378" s="153"/>
    </row>
    <row r="57379" spans="9:9" ht="17.25" hidden="1" customHeight="1">
      <c r="I57379" s="153"/>
    </row>
    <row r="57380" spans="9:9" ht="17.25" hidden="1" customHeight="1">
      <c r="I57380" s="153"/>
    </row>
    <row r="57381" spans="9:9" ht="17.25" hidden="1" customHeight="1">
      <c r="I57381" s="153"/>
    </row>
    <row r="57382" spans="9:9" ht="17.25" hidden="1" customHeight="1">
      <c r="I57382" s="153"/>
    </row>
    <row r="57383" spans="9:9" ht="17.25" hidden="1" customHeight="1">
      <c r="I57383" s="153"/>
    </row>
    <row r="57384" spans="9:9" ht="17.25" hidden="1" customHeight="1">
      <c r="I57384" s="153"/>
    </row>
    <row r="57385" spans="9:9" ht="17.25" hidden="1" customHeight="1">
      <c r="I57385" s="153"/>
    </row>
    <row r="57386" spans="9:9" ht="17.25" hidden="1" customHeight="1">
      <c r="I57386" s="153"/>
    </row>
    <row r="57387" spans="9:9" ht="17.25" hidden="1" customHeight="1">
      <c r="I57387" s="153"/>
    </row>
    <row r="57388" spans="9:9" ht="17.25" hidden="1" customHeight="1">
      <c r="I57388" s="153"/>
    </row>
    <row r="57389" spans="9:9" ht="17.25" hidden="1" customHeight="1">
      <c r="I57389" s="153"/>
    </row>
    <row r="57390" spans="9:9" ht="17.25" hidden="1" customHeight="1">
      <c r="I57390" s="153"/>
    </row>
    <row r="57391" spans="9:9" ht="17.25" hidden="1" customHeight="1">
      <c r="I57391" s="153"/>
    </row>
    <row r="57392" spans="9:9" ht="17.25" hidden="1" customHeight="1">
      <c r="I57392" s="153"/>
    </row>
    <row r="57393" spans="9:9" ht="17.25" hidden="1" customHeight="1">
      <c r="I57393" s="153"/>
    </row>
    <row r="57394" spans="9:9" ht="17.25" hidden="1" customHeight="1">
      <c r="I57394" s="153"/>
    </row>
    <row r="57395" spans="9:9" ht="17.25" hidden="1" customHeight="1">
      <c r="I57395" s="153"/>
    </row>
    <row r="57396" spans="9:9" ht="17.25" hidden="1" customHeight="1">
      <c r="I57396" s="153"/>
    </row>
    <row r="57397" spans="9:9" ht="17.25" hidden="1" customHeight="1">
      <c r="I57397" s="153"/>
    </row>
    <row r="57398" spans="9:9" ht="17.25" hidden="1" customHeight="1">
      <c r="I57398" s="153"/>
    </row>
    <row r="57399" spans="9:9" ht="17.25" hidden="1" customHeight="1">
      <c r="I57399" s="153"/>
    </row>
    <row r="57400" spans="9:9" ht="17.25" hidden="1" customHeight="1">
      <c r="I57400" s="153"/>
    </row>
    <row r="57401" spans="9:9" ht="17.25" hidden="1" customHeight="1">
      <c r="I57401" s="153"/>
    </row>
    <row r="57402" spans="9:9" ht="17.25" hidden="1" customHeight="1">
      <c r="I57402" s="153"/>
    </row>
    <row r="57403" spans="9:9" ht="17.25" hidden="1" customHeight="1">
      <c r="I57403" s="153"/>
    </row>
    <row r="57404" spans="9:9" ht="17.25" hidden="1" customHeight="1">
      <c r="I57404" s="153"/>
    </row>
    <row r="57405" spans="9:9" ht="17.25" hidden="1" customHeight="1">
      <c r="I57405" s="153"/>
    </row>
    <row r="57406" spans="9:9" ht="17.25" hidden="1" customHeight="1">
      <c r="I57406" s="153"/>
    </row>
    <row r="57407" spans="9:9" ht="17.25" hidden="1" customHeight="1">
      <c r="I57407" s="153"/>
    </row>
    <row r="57408" spans="9:9" ht="17.25" hidden="1" customHeight="1">
      <c r="I57408" s="153"/>
    </row>
    <row r="57409" spans="9:9" ht="17.25" hidden="1" customHeight="1">
      <c r="I57409" s="153"/>
    </row>
    <row r="57410" spans="9:9" ht="17.25" hidden="1" customHeight="1">
      <c r="I57410" s="153"/>
    </row>
    <row r="57411" spans="9:9" ht="17.25" hidden="1" customHeight="1">
      <c r="I57411" s="153"/>
    </row>
    <row r="57412" spans="9:9" ht="17.25" hidden="1" customHeight="1">
      <c r="I57412" s="153"/>
    </row>
    <row r="57413" spans="9:9" ht="17.25" hidden="1" customHeight="1">
      <c r="I57413" s="153"/>
    </row>
    <row r="57414" spans="9:9" ht="17.25" hidden="1" customHeight="1">
      <c r="I57414" s="153"/>
    </row>
    <row r="57415" spans="9:9" ht="17.25" hidden="1" customHeight="1">
      <c r="I57415" s="153"/>
    </row>
    <row r="57416" spans="9:9" ht="17.25" hidden="1" customHeight="1">
      <c r="I57416" s="153"/>
    </row>
    <row r="57417" spans="9:9" ht="17.25" hidden="1" customHeight="1">
      <c r="I57417" s="153"/>
    </row>
    <row r="57418" spans="9:9" ht="17.25" hidden="1" customHeight="1">
      <c r="I57418" s="153"/>
    </row>
    <row r="57419" spans="9:9" ht="17.25" hidden="1" customHeight="1">
      <c r="I57419" s="153"/>
    </row>
    <row r="57420" spans="9:9" ht="17.25" hidden="1" customHeight="1">
      <c r="I57420" s="153"/>
    </row>
    <row r="57421" spans="9:9" ht="17.25" hidden="1" customHeight="1">
      <c r="I57421" s="153"/>
    </row>
    <row r="57422" spans="9:9" ht="17.25" hidden="1" customHeight="1">
      <c r="I57422" s="153"/>
    </row>
    <row r="57423" spans="9:9" ht="17.25" hidden="1" customHeight="1">
      <c r="I57423" s="153"/>
    </row>
    <row r="57424" spans="9:9" ht="17.25" hidden="1" customHeight="1">
      <c r="I57424" s="153"/>
    </row>
    <row r="57425" spans="9:9" ht="17.25" hidden="1" customHeight="1">
      <c r="I57425" s="153"/>
    </row>
    <row r="57426" spans="9:9" ht="17.25" hidden="1" customHeight="1">
      <c r="I57426" s="153"/>
    </row>
    <row r="57427" spans="9:9" ht="17.25" hidden="1" customHeight="1">
      <c r="I57427" s="153"/>
    </row>
    <row r="57428" spans="9:9" ht="17.25" hidden="1" customHeight="1">
      <c r="I57428" s="153"/>
    </row>
    <row r="57429" spans="9:9" ht="17.25" hidden="1" customHeight="1">
      <c r="I57429" s="153"/>
    </row>
    <row r="57430" spans="9:9" ht="17.25" hidden="1" customHeight="1">
      <c r="I57430" s="153"/>
    </row>
    <row r="57431" spans="9:9" ht="17.25" hidden="1" customHeight="1">
      <c r="I57431" s="153"/>
    </row>
    <row r="57432" spans="9:9" ht="17.25" hidden="1" customHeight="1">
      <c r="I57432" s="153"/>
    </row>
    <row r="57433" spans="9:9" ht="17.25" hidden="1" customHeight="1">
      <c r="I57433" s="153"/>
    </row>
    <row r="57434" spans="9:9" ht="17.25" hidden="1" customHeight="1">
      <c r="I57434" s="153"/>
    </row>
    <row r="57435" spans="9:9" ht="17.25" hidden="1" customHeight="1">
      <c r="I57435" s="153"/>
    </row>
    <row r="57436" spans="9:9" ht="17.25" hidden="1" customHeight="1">
      <c r="I57436" s="153"/>
    </row>
    <row r="57437" spans="9:9" ht="17.25" hidden="1" customHeight="1">
      <c r="I57437" s="153"/>
    </row>
    <row r="57438" spans="9:9" ht="17.25" hidden="1" customHeight="1">
      <c r="I57438" s="153"/>
    </row>
    <row r="57439" spans="9:9" ht="17.25" hidden="1" customHeight="1">
      <c r="I57439" s="153"/>
    </row>
    <row r="57440" spans="9:9" ht="17.25" hidden="1" customHeight="1">
      <c r="I57440" s="153"/>
    </row>
    <row r="57441" spans="9:9" ht="17.25" hidden="1" customHeight="1">
      <c r="I57441" s="153"/>
    </row>
    <row r="57442" spans="9:9" ht="17.25" hidden="1" customHeight="1">
      <c r="I57442" s="153"/>
    </row>
    <row r="57443" spans="9:9" ht="17.25" hidden="1" customHeight="1">
      <c r="I57443" s="153"/>
    </row>
    <row r="57444" spans="9:9" ht="17.25" hidden="1" customHeight="1">
      <c r="I57444" s="153"/>
    </row>
    <row r="57445" spans="9:9" ht="17.25" hidden="1" customHeight="1">
      <c r="I57445" s="153"/>
    </row>
    <row r="57446" spans="9:9" ht="17.25" hidden="1" customHeight="1">
      <c r="I57446" s="153"/>
    </row>
    <row r="57447" spans="9:9" ht="17.25" hidden="1" customHeight="1">
      <c r="I57447" s="153"/>
    </row>
    <row r="57448" spans="9:9" ht="17.25" hidden="1" customHeight="1">
      <c r="I57448" s="153"/>
    </row>
    <row r="57449" spans="9:9" ht="17.25" hidden="1" customHeight="1">
      <c r="I57449" s="153"/>
    </row>
    <row r="57450" spans="9:9" ht="17.25" hidden="1" customHeight="1">
      <c r="I57450" s="153"/>
    </row>
    <row r="57451" spans="9:9" ht="17.25" hidden="1" customHeight="1">
      <c r="I57451" s="153"/>
    </row>
    <row r="57452" spans="9:9" ht="17.25" hidden="1" customHeight="1">
      <c r="I57452" s="153"/>
    </row>
    <row r="57453" spans="9:9" ht="17.25" hidden="1" customHeight="1">
      <c r="I57453" s="153"/>
    </row>
    <row r="57454" spans="9:9" ht="17.25" hidden="1" customHeight="1">
      <c r="I57454" s="153"/>
    </row>
    <row r="57455" spans="9:9" ht="17.25" hidden="1" customHeight="1">
      <c r="I57455" s="153"/>
    </row>
    <row r="57456" spans="9:9" ht="17.25" hidden="1" customHeight="1">
      <c r="I57456" s="153"/>
    </row>
    <row r="57457" spans="9:9" ht="17.25" hidden="1" customHeight="1">
      <c r="I57457" s="153"/>
    </row>
    <row r="57458" spans="9:9" ht="17.25" hidden="1" customHeight="1">
      <c r="I57458" s="153"/>
    </row>
    <row r="57459" spans="9:9" ht="17.25" hidden="1" customHeight="1">
      <c r="I57459" s="153"/>
    </row>
    <row r="57460" spans="9:9" ht="17.25" hidden="1" customHeight="1">
      <c r="I57460" s="153"/>
    </row>
    <row r="57461" spans="9:9" ht="17.25" hidden="1" customHeight="1">
      <c r="I57461" s="153"/>
    </row>
    <row r="57462" spans="9:9" ht="17.25" hidden="1" customHeight="1">
      <c r="I57462" s="153"/>
    </row>
    <row r="57463" spans="9:9" ht="17.25" hidden="1" customHeight="1">
      <c r="I57463" s="153"/>
    </row>
    <row r="57464" spans="9:9" ht="17.25" hidden="1" customHeight="1">
      <c r="I57464" s="153"/>
    </row>
    <row r="57465" spans="9:9" ht="17.25" hidden="1" customHeight="1">
      <c r="I57465" s="153"/>
    </row>
    <row r="57466" spans="9:9" ht="17.25" hidden="1" customHeight="1">
      <c r="I57466" s="153"/>
    </row>
    <row r="57467" spans="9:9" ht="17.25" hidden="1" customHeight="1">
      <c r="I57467" s="153"/>
    </row>
    <row r="57468" spans="9:9" ht="17.25" hidden="1" customHeight="1">
      <c r="I57468" s="153"/>
    </row>
    <row r="57469" spans="9:9" ht="17.25" hidden="1" customHeight="1">
      <c r="I57469" s="153"/>
    </row>
    <row r="57470" spans="9:9" ht="17.25" hidden="1" customHeight="1">
      <c r="I57470" s="153"/>
    </row>
    <row r="57471" spans="9:9" ht="17.25" hidden="1" customHeight="1">
      <c r="I57471" s="153"/>
    </row>
    <row r="57472" spans="9:9" ht="17.25" hidden="1" customHeight="1">
      <c r="I57472" s="153"/>
    </row>
    <row r="57473" spans="9:9" ht="17.25" hidden="1" customHeight="1">
      <c r="I57473" s="153"/>
    </row>
    <row r="57474" spans="9:9" ht="17.25" hidden="1" customHeight="1">
      <c r="I57474" s="153"/>
    </row>
    <row r="57475" spans="9:9" ht="17.25" hidden="1" customHeight="1">
      <c r="I57475" s="153"/>
    </row>
    <row r="57476" spans="9:9" ht="17.25" hidden="1" customHeight="1">
      <c r="I57476" s="153"/>
    </row>
    <row r="57477" spans="9:9" ht="17.25" hidden="1" customHeight="1">
      <c r="I57477" s="153"/>
    </row>
    <row r="57478" spans="9:9" ht="17.25" hidden="1" customHeight="1">
      <c r="I57478" s="153"/>
    </row>
    <row r="57479" spans="9:9" ht="17.25" hidden="1" customHeight="1">
      <c r="I57479" s="153"/>
    </row>
    <row r="57480" spans="9:9" ht="17.25" hidden="1" customHeight="1">
      <c r="I57480" s="153"/>
    </row>
    <row r="57481" spans="9:9" ht="17.25" hidden="1" customHeight="1">
      <c r="I57481" s="153"/>
    </row>
    <row r="57482" spans="9:9" ht="17.25" hidden="1" customHeight="1">
      <c r="I57482" s="153"/>
    </row>
    <row r="57483" spans="9:9" ht="17.25" hidden="1" customHeight="1">
      <c r="I57483" s="153"/>
    </row>
    <row r="57484" spans="9:9" ht="17.25" hidden="1" customHeight="1">
      <c r="I57484" s="153"/>
    </row>
    <row r="57485" spans="9:9" ht="17.25" hidden="1" customHeight="1">
      <c r="I57485" s="153"/>
    </row>
    <row r="57486" spans="9:9" ht="17.25" hidden="1" customHeight="1">
      <c r="I57486" s="153"/>
    </row>
    <row r="57487" spans="9:9" ht="17.25" hidden="1" customHeight="1">
      <c r="I57487" s="153"/>
    </row>
    <row r="57488" spans="9:9" ht="17.25" hidden="1" customHeight="1">
      <c r="I57488" s="153"/>
    </row>
    <row r="57489" spans="9:9" ht="17.25" hidden="1" customHeight="1">
      <c r="I57489" s="153"/>
    </row>
    <row r="57490" spans="9:9" ht="17.25" hidden="1" customHeight="1">
      <c r="I57490" s="153"/>
    </row>
    <row r="57491" spans="9:9" ht="17.25" hidden="1" customHeight="1">
      <c r="I57491" s="153"/>
    </row>
    <row r="57492" spans="9:9" ht="17.25" hidden="1" customHeight="1">
      <c r="I57492" s="153"/>
    </row>
    <row r="57493" spans="9:9" ht="17.25" hidden="1" customHeight="1">
      <c r="I57493" s="153"/>
    </row>
    <row r="57494" spans="9:9" ht="17.25" hidden="1" customHeight="1">
      <c r="I57494" s="153"/>
    </row>
    <row r="57495" spans="9:9" ht="17.25" hidden="1" customHeight="1">
      <c r="I57495" s="153"/>
    </row>
    <row r="57496" spans="9:9" ht="17.25" hidden="1" customHeight="1">
      <c r="I57496" s="153"/>
    </row>
    <row r="57497" spans="9:9" ht="17.25" hidden="1" customHeight="1">
      <c r="I57497" s="153"/>
    </row>
    <row r="57498" spans="9:9" ht="17.25" hidden="1" customHeight="1">
      <c r="I57498" s="153"/>
    </row>
    <row r="57499" spans="9:9" ht="17.25" hidden="1" customHeight="1">
      <c r="I57499" s="153"/>
    </row>
    <row r="57500" spans="9:9" ht="17.25" hidden="1" customHeight="1">
      <c r="I57500" s="153"/>
    </row>
    <row r="57501" spans="9:9" ht="17.25" hidden="1" customHeight="1">
      <c r="I57501" s="153"/>
    </row>
    <row r="57502" spans="9:9" ht="17.25" hidden="1" customHeight="1">
      <c r="I57502" s="153"/>
    </row>
    <row r="57503" spans="9:9" ht="17.25" hidden="1" customHeight="1">
      <c r="I57503" s="153"/>
    </row>
    <row r="57504" spans="9:9" ht="17.25" hidden="1" customHeight="1">
      <c r="I57504" s="153"/>
    </row>
    <row r="57505" spans="9:9" ht="17.25" hidden="1" customHeight="1">
      <c r="I57505" s="153"/>
    </row>
    <row r="57506" spans="9:9" ht="17.25" hidden="1" customHeight="1">
      <c r="I57506" s="153"/>
    </row>
    <row r="57507" spans="9:9" ht="17.25" hidden="1" customHeight="1">
      <c r="I57507" s="153"/>
    </row>
    <row r="57508" spans="9:9" ht="17.25" hidden="1" customHeight="1">
      <c r="I57508" s="153"/>
    </row>
    <row r="57509" spans="9:9" ht="17.25" hidden="1" customHeight="1">
      <c r="I57509" s="153"/>
    </row>
    <row r="57510" spans="9:9" ht="17.25" hidden="1" customHeight="1">
      <c r="I57510" s="153"/>
    </row>
    <row r="57511" spans="9:9" ht="17.25" hidden="1" customHeight="1">
      <c r="I57511" s="153"/>
    </row>
    <row r="57512" spans="9:9" ht="17.25" hidden="1" customHeight="1">
      <c r="I57512" s="153"/>
    </row>
    <row r="57513" spans="9:9" ht="17.25" hidden="1" customHeight="1">
      <c r="I57513" s="153"/>
    </row>
    <row r="57514" spans="9:9" ht="17.25" hidden="1" customHeight="1">
      <c r="I57514" s="153"/>
    </row>
    <row r="57515" spans="9:9" ht="17.25" hidden="1" customHeight="1">
      <c r="I57515" s="153"/>
    </row>
    <row r="57516" spans="9:9" ht="17.25" hidden="1" customHeight="1">
      <c r="I57516" s="153"/>
    </row>
    <row r="57517" spans="9:9" ht="17.25" hidden="1" customHeight="1">
      <c r="I57517" s="153"/>
    </row>
    <row r="57518" spans="9:9" ht="17.25" hidden="1" customHeight="1">
      <c r="I57518" s="153"/>
    </row>
    <row r="57519" spans="9:9" ht="17.25" hidden="1" customHeight="1">
      <c r="I57519" s="153"/>
    </row>
    <row r="57520" spans="9:9" ht="17.25" hidden="1" customHeight="1">
      <c r="I57520" s="153"/>
    </row>
    <row r="57521" spans="9:9" ht="17.25" hidden="1" customHeight="1">
      <c r="I57521" s="153"/>
    </row>
    <row r="57522" spans="9:9" ht="17.25" hidden="1" customHeight="1">
      <c r="I57522" s="153"/>
    </row>
    <row r="57523" spans="9:9" ht="17.25" hidden="1" customHeight="1">
      <c r="I57523" s="153"/>
    </row>
    <row r="57524" spans="9:9" ht="17.25" hidden="1" customHeight="1">
      <c r="I57524" s="153"/>
    </row>
    <row r="57525" spans="9:9" ht="17.25" hidden="1" customHeight="1">
      <c r="I57525" s="153"/>
    </row>
    <row r="57526" spans="9:9" ht="17.25" hidden="1" customHeight="1">
      <c r="I57526" s="153"/>
    </row>
    <row r="57527" spans="9:9" ht="17.25" hidden="1" customHeight="1">
      <c r="I57527" s="153"/>
    </row>
    <row r="57528" spans="9:9" ht="17.25" hidden="1" customHeight="1">
      <c r="I57528" s="153"/>
    </row>
    <row r="57529" spans="9:9" ht="17.25" hidden="1" customHeight="1">
      <c r="I57529" s="153"/>
    </row>
    <row r="57530" spans="9:9" ht="17.25" hidden="1" customHeight="1">
      <c r="I57530" s="153"/>
    </row>
    <row r="57531" spans="9:9" ht="17.25" hidden="1" customHeight="1">
      <c r="I57531" s="153"/>
    </row>
    <row r="57532" spans="9:9" ht="17.25" hidden="1" customHeight="1">
      <c r="I57532" s="153"/>
    </row>
    <row r="57533" spans="9:9" ht="17.25" hidden="1" customHeight="1">
      <c r="I57533" s="153"/>
    </row>
    <row r="57534" spans="9:9" ht="17.25" hidden="1" customHeight="1">
      <c r="I57534" s="153"/>
    </row>
    <row r="57535" spans="9:9" ht="17.25" hidden="1" customHeight="1">
      <c r="I57535" s="153"/>
    </row>
    <row r="57536" spans="9:9" ht="17.25" hidden="1" customHeight="1">
      <c r="I57536" s="153"/>
    </row>
    <row r="57537" spans="9:9" ht="17.25" hidden="1" customHeight="1">
      <c r="I57537" s="153"/>
    </row>
    <row r="57538" spans="9:9" ht="17.25" hidden="1" customHeight="1">
      <c r="I57538" s="153"/>
    </row>
    <row r="57539" spans="9:9" ht="17.25" hidden="1" customHeight="1">
      <c r="I57539" s="153"/>
    </row>
    <row r="57540" spans="9:9" ht="17.25" hidden="1" customHeight="1">
      <c r="I57540" s="153"/>
    </row>
    <row r="57541" spans="9:9" ht="17.25" hidden="1" customHeight="1">
      <c r="I57541" s="153"/>
    </row>
    <row r="57542" spans="9:9" ht="17.25" hidden="1" customHeight="1">
      <c r="I57542" s="153"/>
    </row>
    <row r="57543" spans="9:9" ht="17.25" hidden="1" customHeight="1">
      <c r="I57543" s="153"/>
    </row>
    <row r="57544" spans="9:9" ht="17.25" hidden="1" customHeight="1">
      <c r="I57544" s="153"/>
    </row>
    <row r="57545" spans="9:9" ht="17.25" hidden="1" customHeight="1">
      <c r="I57545" s="153"/>
    </row>
    <row r="57546" spans="9:9" ht="17.25" hidden="1" customHeight="1">
      <c r="I57546" s="153"/>
    </row>
    <row r="57547" spans="9:9" ht="17.25" hidden="1" customHeight="1">
      <c r="I57547" s="153"/>
    </row>
    <row r="57548" spans="9:9" ht="17.25" hidden="1" customHeight="1">
      <c r="I57548" s="153"/>
    </row>
    <row r="57549" spans="9:9" ht="17.25" hidden="1" customHeight="1">
      <c r="I57549" s="153"/>
    </row>
    <row r="57550" spans="9:9" ht="17.25" hidden="1" customHeight="1">
      <c r="I57550" s="153"/>
    </row>
    <row r="57551" spans="9:9" ht="17.25" hidden="1" customHeight="1">
      <c r="I57551" s="153"/>
    </row>
    <row r="57552" spans="9:9" ht="17.25" hidden="1" customHeight="1">
      <c r="I57552" s="153"/>
    </row>
    <row r="57553" spans="9:9" ht="17.25" hidden="1" customHeight="1">
      <c r="I57553" s="153"/>
    </row>
    <row r="57554" spans="9:9" ht="17.25" hidden="1" customHeight="1">
      <c r="I57554" s="153"/>
    </row>
    <row r="57555" spans="9:9" ht="17.25" hidden="1" customHeight="1">
      <c r="I57555" s="153"/>
    </row>
    <row r="57556" spans="9:9" ht="17.25" hidden="1" customHeight="1">
      <c r="I57556" s="153"/>
    </row>
    <row r="57557" spans="9:9" ht="17.25" hidden="1" customHeight="1">
      <c r="I57557" s="153"/>
    </row>
    <row r="57558" spans="9:9" ht="17.25" hidden="1" customHeight="1">
      <c r="I57558" s="153"/>
    </row>
    <row r="57559" spans="9:9" ht="17.25" hidden="1" customHeight="1">
      <c r="I57559" s="153"/>
    </row>
    <row r="57560" spans="9:9" ht="17.25" hidden="1" customHeight="1">
      <c r="I57560" s="153"/>
    </row>
    <row r="57561" spans="9:9" ht="17.25" hidden="1" customHeight="1">
      <c r="I57561" s="153"/>
    </row>
    <row r="57562" spans="9:9" ht="17.25" hidden="1" customHeight="1">
      <c r="I57562" s="153"/>
    </row>
    <row r="57563" spans="9:9" ht="17.25" hidden="1" customHeight="1">
      <c r="I57563" s="153"/>
    </row>
    <row r="57564" spans="9:9" ht="17.25" hidden="1" customHeight="1">
      <c r="I57564" s="153"/>
    </row>
    <row r="57565" spans="9:9" ht="17.25" hidden="1" customHeight="1">
      <c r="I57565" s="153"/>
    </row>
    <row r="57566" spans="9:9" ht="17.25" hidden="1" customHeight="1">
      <c r="I57566" s="153"/>
    </row>
    <row r="57567" spans="9:9" ht="17.25" hidden="1" customHeight="1">
      <c r="I57567" s="153"/>
    </row>
    <row r="57568" spans="9:9" ht="17.25" hidden="1" customHeight="1">
      <c r="I57568" s="153"/>
    </row>
    <row r="57569" spans="9:9" ht="17.25" hidden="1" customHeight="1">
      <c r="I57569" s="153"/>
    </row>
    <row r="57570" spans="9:9" ht="17.25" hidden="1" customHeight="1">
      <c r="I57570" s="153"/>
    </row>
    <row r="57571" spans="9:9" ht="17.25" hidden="1" customHeight="1">
      <c r="I57571" s="153"/>
    </row>
    <row r="57572" spans="9:9" ht="17.25" hidden="1" customHeight="1">
      <c r="I57572" s="153"/>
    </row>
    <row r="57573" spans="9:9" ht="17.25" hidden="1" customHeight="1">
      <c r="I57573" s="153"/>
    </row>
    <row r="57574" spans="9:9" ht="17.25" hidden="1" customHeight="1">
      <c r="I57574" s="153"/>
    </row>
    <row r="57575" spans="9:9" ht="17.25" hidden="1" customHeight="1">
      <c r="I57575" s="153"/>
    </row>
    <row r="57576" spans="9:9" ht="17.25" hidden="1" customHeight="1">
      <c r="I57576" s="153"/>
    </row>
    <row r="57577" spans="9:9" ht="17.25" hidden="1" customHeight="1">
      <c r="I57577" s="153"/>
    </row>
    <row r="57578" spans="9:9" ht="17.25" hidden="1" customHeight="1">
      <c r="I57578" s="153"/>
    </row>
    <row r="57579" spans="9:9" ht="17.25" hidden="1" customHeight="1">
      <c r="I57579" s="153"/>
    </row>
    <row r="57580" spans="9:9" ht="17.25" hidden="1" customHeight="1">
      <c r="I57580" s="153"/>
    </row>
    <row r="57581" spans="9:9" ht="17.25" hidden="1" customHeight="1">
      <c r="I57581" s="153"/>
    </row>
    <row r="57582" spans="9:9" ht="17.25" hidden="1" customHeight="1">
      <c r="I57582" s="153"/>
    </row>
    <row r="57583" spans="9:9" ht="17.25" hidden="1" customHeight="1">
      <c r="I57583" s="153"/>
    </row>
    <row r="57584" spans="9:9" ht="17.25" hidden="1" customHeight="1">
      <c r="I57584" s="153"/>
    </row>
    <row r="57585" spans="9:9" ht="17.25" hidden="1" customHeight="1">
      <c r="I57585" s="153"/>
    </row>
    <row r="57586" spans="9:9" ht="17.25" hidden="1" customHeight="1">
      <c r="I57586" s="153"/>
    </row>
    <row r="57587" spans="9:9" ht="17.25" hidden="1" customHeight="1">
      <c r="I57587" s="153"/>
    </row>
    <row r="57588" spans="9:9" ht="17.25" hidden="1" customHeight="1">
      <c r="I57588" s="153"/>
    </row>
    <row r="57589" spans="9:9" ht="17.25" hidden="1" customHeight="1">
      <c r="I57589" s="153"/>
    </row>
    <row r="57590" spans="9:9" ht="17.25" hidden="1" customHeight="1">
      <c r="I57590" s="153"/>
    </row>
    <row r="57591" spans="9:9" ht="17.25" hidden="1" customHeight="1">
      <c r="I57591" s="153"/>
    </row>
    <row r="57592" spans="9:9" ht="17.25" hidden="1" customHeight="1">
      <c r="I57592" s="153"/>
    </row>
    <row r="57593" spans="9:9" ht="17.25" hidden="1" customHeight="1">
      <c r="I57593" s="153"/>
    </row>
    <row r="57594" spans="9:9" ht="17.25" hidden="1" customHeight="1">
      <c r="I57594" s="153"/>
    </row>
    <row r="57595" spans="9:9" ht="17.25" hidden="1" customHeight="1">
      <c r="I57595" s="153"/>
    </row>
    <row r="57596" spans="9:9" ht="17.25" hidden="1" customHeight="1">
      <c r="I57596" s="153"/>
    </row>
    <row r="57597" spans="9:9" ht="17.25" hidden="1" customHeight="1">
      <c r="I57597" s="153"/>
    </row>
    <row r="57598" spans="9:9" ht="17.25" hidden="1" customHeight="1">
      <c r="I57598" s="153"/>
    </row>
    <row r="57599" spans="9:9" ht="17.25" hidden="1" customHeight="1">
      <c r="I57599" s="153"/>
    </row>
    <row r="57600" spans="9:9" ht="17.25" hidden="1" customHeight="1">
      <c r="I57600" s="153"/>
    </row>
    <row r="57601" spans="9:9" ht="17.25" hidden="1" customHeight="1">
      <c r="I57601" s="153"/>
    </row>
    <row r="57602" spans="9:9" ht="17.25" hidden="1" customHeight="1">
      <c r="I57602" s="153"/>
    </row>
    <row r="57603" spans="9:9" ht="17.25" hidden="1" customHeight="1">
      <c r="I57603" s="153"/>
    </row>
    <row r="57604" spans="9:9" ht="17.25" hidden="1" customHeight="1">
      <c r="I57604" s="153"/>
    </row>
    <row r="57605" spans="9:9" ht="17.25" hidden="1" customHeight="1">
      <c r="I57605" s="153"/>
    </row>
    <row r="57606" spans="9:9" ht="17.25" hidden="1" customHeight="1">
      <c r="I57606" s="153"/>
    </row>
    <row r="57607" spans="9:9" ht="17.25" hidden="1" customHeight="1">
      <c r="I57607" s="153"/>
    </row>
    <row r="57608" spans="9:9" ht="17.25" hidden="1" customHeight="1">
      <c r="I57608" s="153"/>
    </row>
    <row r="57609" spans="9:9" ht="17.25" hidden="1" customHeight="1">
      <c r="I57609" s="153"/>
    </row>
    <row r="57610" spans="9:9" ht="17.25" hidden="1" customHeight="1">
      <c r="I57610" s="153"/>
    </row>
    <row r="57611" spans="9:9" ht="17.25" hidden="1" customHeight="1">
      <c r="I57611" s="153"/>
    </row>
    <row r="57612" spans="9:9" ht="17.25" hidden="1" customHeight="1">
      <c r="I57612" s="153"/>
    </row>
    <row r="57613" spans="9:9" ht="17.25" hidden="1" customHeight="1">
      <c r="I57613" s="153"/>
    </row>
    <row r="57614" spans="9:9" ht="17.25" hidden="1" customHeight="1">
      <c r="I57614" s="153"/>
    </row>
    <row r="57615" spans="9:9" ht="17.25" hidden="1" customHeight="1">
      <c r="I57615" s="153"/>
    </row>
    <row r="57616" spans="9:9" ht="17.25" hidden="1" customHeight="1">
      <c r="I57616" s="153"/>
    </row>
    <row r="57617" spans="9:9" ht="17.25" hidden="1" customHeight="1">
      <c r="I57617" s="153"/>
    </row>
    <row r="57618" spans="9:9" ht="17.25" hidden="1" customHeight="1">
      <c r="I57618" s="153"/>
    </row>
    <row r="57619" spans="9:9" ht="17.25" hidden="1" customHeight="1">
      <c r="I57619" s="153"/>
    </row>
    <row r="57620" spans="9:9" ht="17.25" hidden="1" customHeight="1">
      <c r="I57620" s="153"/>
    </row>
    <row r="57621" spans="9:9" ht="17.25" hidden="1" customHeight="1">
      <c r="I57621" s="153"/>
    </row>
    <row r="57622" spans="9:9" ht="17.25" hidden="1" customHeight="1">
      <c r="I57622" s="153"/>
    </row>
    <row r="57623" spans="9:9" ht="17.25" hidden="1" customHeight="1">
      <c r="I57623" s="153"/>
    </row>
    <row r="57624" spans="9:9" ht="17.25" hidden="1" customHeight="1">
      <c r="I57624" s="153"/>
    </row>
    <row r="57625" spans="9:9" ht="17.25" hidden="1" customHeight="1">
      <c r="I57625" s="153"/>
    </row>
    <row r="57626" spans="9:9" ht="17.25" hidden="1" customHeight="1">
      <c r="I57626" s="153"/>
    </row>
    <row r="57627" spans="9:9" ht="17.25" hidden="1" customHeight="1">
      <c r="I57627" s="153"/>
    </row>
    <row r="57628" spans="9:9" ht="17.25" hidden="1" customHeight="1">
      <c r="I57628" s="153"/>
    </row>
    <row r="57629" spans="9:9" ht="17.25" hidden="1" customHeight="1">
      <c r="I57629" s="153"/>
    </row>
    <row r="57630" spans="9:9" ht="17.25" hidden="1" customHeight="1">
      <c r="I57630" s="153"/>
    </row>
    <row r="57631" spans="9:9" ht="17.25" hidden="1" customHeight="1">
      <c r="I57631" s="153"/>
    </row>
    <row r="57632" spans="9:9" ht="17.25" hidden="1" customHeight="1">
      <c r="I57632" s="153"/>
    </row>
    <row r="57633" spans="9:9" ht="17.25" hidden="1" customHeight="1">
      <c r="I57633" s="153"/>
    </row>
    <row r="57634" spans="9:9" ht="17.25" hidden="1" customHeight="1">
      <c r="I57634" s="153"/>
    </row>
    <row r="57635" spans="9:9" ht="17.25" hidden="1" customHeight="1">
      <c r="I57635" s="153"/>
    </row>
    <row r="57636" spans="9:9" ht="17.25" hidden="1" customHeight="1">
      <c r="I57636" s="153"/>
    </row>
    <row r="57637" spans="9:9" ht="17.25" hidden="1" customHeight="1">
      <c r="I57637" s="153"/>
    </row>
    <row r="57638" spans="9:9" ht="17.25" hidden="1" customHeight="1">
      <c r="I57638" s="153"/>
    </row>
    <row r="57639" spans="9:9" ht="17.25" hidden="1" customHeight="1">
      <c r="I57639" s="153"/>
    </row>
    <row r="57640" spans="9:9" ht="17.25" hidden="1" customHeight="1">
      <c r="I57640" s="153"/>
    </row>
    <row r="57641" spans="9:9" ht="17.25" hidden="1" customHeight="1">
      <c r="I57641" s="153"/>
    </row>
    <row r="57642" spans="9:9" ht="17.25" hidden="1" customHeight="1">
      <c r="I57642" s="153"/>
    </row>
    <row r="57643" spans="9:9" ht="17.25" hidden="1" customHeight="1">
      <c r="I57643" s="153"/>
    </row>
    <row r="57644" spans="9:9" ht="17.25" hidden="1" customHeight="1">
      <c r="I57644" s="153"/>
    </row>
    <row r="57645" spans="9:9" ht="17.25" hidden="1" customHeight="1">
      <c r="I57645" s="153"/>
    </row>
    <row r="57646" spans="9:9" ht="17.25" hidden="1" customHeight="1">
      <c r="I57646" s="153"/>
    </row>
    <row r="57647" spans="9:9" ht="17.25" hidden="1" customHeight="1">
      <c r="I57647" s="153"/>
    </row>
    <row r="57648" spans="9:9" ht="17.25" hidden="1" customHeight="1">
      <c r="I57648" s="153"/>
    </row>
    <row r="57649" spans="9:9" ht="17.25" hidden="1" customHeight="1">
      <c r="I57649" s="153"/>
    </row>
    <row r="57650" spans="9:9" ht="17.25" hidden="1" customHeight="1">
      <c r="I57650" s="153"/>
    </row>
    <row r="57651" spans="9:9" ht="17.25" hidden="1" customHeight="1">
      <c r="I57651" s="153"/>
    </row>
    <row r="57652" spans="9:9" ht="17.25" hidden="1" customHeight="1">
      <c r="I57652" s="153"/>
    </row>
    <row r="57653" spans="9:9" ht="17.25" hidden="1" customHeight="1">
      <c r="I57653" s="153"/>
    </row>
    <row r="57654" spans="9:9" ht="17.25" hidden="1" customHeight="1">
      <c r="I57654" s="153"/>
    </row>
    <row r="57655" spans="9:9" ht="17.25" hidden="1" customHeight="1">
      <c r="I57655" s="153"/>
    </row>
    <row r="57656" spans="9:9" ht="17.25" hidden="1" customHeight="1">
      <c r="I57656" s="153"/>
    </row>
    <row r="57657" spans="9:9" ht="17.25" hidden="1" customHeight="1">
      <c r="I57657" s="153"/>
    </row>
    <row r="57658" spans="9:9" ht="17.25" hidden="1" customHeight="1">
      <c r="I57658" s="153"/>
    </row>
    <row r="57659" spans="9:9" ht="17.25" hidden="1" customHeight="1">
      <c r="I57659" s="153"/>
    </row>
    <row r="57660" spans="9:9" ht="17.25" hidden="1" customHeight="1">
      <c r="I57660" s="153"/>
    </row>
    <row r="57661" spans="9:9" ht="17.25" hidden="1" customHeight="1">
      <c r="I57661" s="153"/>
    </row>
    <row r="57662" spans="9:9" ht="17.25" hidden="1" customHeight="1">
      <c r="I57662" s="153"/>
    </row>
    <row r="57663" spans="9:9" ht="17.25" hidden="1" customHeight="1">
      <c r="I57663" s="153"/>
    </row>
    <row r="57664" spans="9:9" ht="17.25" hidden="1" customHeight="1">
      <c r="I57664" s="153"/>
    </row>
    <row r="57665" spans="9:9" ht="17.25" hidden="1" customHeight="1">
      <c r="I57665" s="153"/>
    </row>
    <row r="57666" spans="9:9" ht="17.25" hidden="1" customHeight="1">
      <c r="I57666" s="153"/>
    </row>
    <row r="57667" spans="9:9" ht="17.25" hidden="1" customHeight="1">
      <c r="I57667" s="153"/>
    </row>
    <row r="57668" spans="9:9" ht="17.25" hidden="1" customHeight="1">
      <c r="I57668" s="153"/>
    </row>
    <row r="57669" spans="9:9" ht="17.25" hidden="1" customHeight="1">
      <c r="I57669" s="153"/>
    </row>
    <row r="57670" spans="9:9" ht="17.25" hidden="1" customHeight="1">
      <c r="I57670" s="153"/>
    </row>
    <row r="57671" spans="9:9" ht="17.25" hidden="1" customHeight="1">
      <c r="I57671" s="153"/>
    </row>
    <row r="57672" spans="9:9" ht="17.25" hidden="1" customHeight="1">
      <c r="I57672" s="153"/>
    </row>
    <row r="57673" spans="9:9" ht="17.25" hidden="1" customHeight="1">
      <c r="I57673" s="153"/>
    </row>
    <row r="57674" spans="9:9" ht="17.25" hidden="1" customHeight="1">
      <c r="I57674" s="153"/>
    </row>
    <row r="57675" spans="9:9" ht="17.25" hidden="1" customHeight="1">
      <c r="I57675" s="153"/>
    </row>
    <row r="57676" spans="9:9" ht="17.25" hidden="1" customHeight="1">
      <c r="I57676" s="153"/>
    </row>
    <row r="57677" spans="9:9" ht="17.25" hidden="1" customHeight="1">
      <c r="I57677" s="153"/>
    </row>
    <row r="57678" spans="9:9" ht="17.25" hidden="1" customHeight="1">
      <c r="I57678" s="153"/>
    </row>
    <row r="57679" spans="9:9" ht="17.25" hidden="1" customHeight="1">
      <c r="I57679" s="153"/>
    </row>
    <row r="57680" spans="9:9" ht="17.25" hidden="1" customHeight="1">
      <c r="I57680" s="153"/>
    </row>
    <row r="57681" spans="9:9" ht="17.25" hidden="1" customHeight="1">
      <c r="I57681" s="153"/>
    </row>
    <row r="57682" spans="9:9" ht="17.25" hidden="1" customHeight="1">
      <c r="I57682" s="153"/>
    </row>
    <row r="57683" spans="9:9" ht="17.25" hidden="1" customHeight="1">
      <c r="I57683" s="153"/>
    </row>
    <row r="57684" spans="9:9" ht="17.25" hidden="1" customHeight="1">
      <c r="I57684" s="153"/>
    </row>
    <row r="57685" spans="9:9" ht="17.25" hidden="1" customHeight="1">
      <c r="I57685" s="153"/>
    </row>
    <row r="57686" spans="9:9" ht="17.25" hidden="1" customHeight="1">
      <c r="I57686" s="153"/>
    </row>
    <row r="57687" spans="9:9" ht="17.25" hidden="1" customHeight="1">
      <c r="I57687" s="153"/>
    </row>
    <row r="57688" spans="9:9" ht="17.25" hidden="1" customHeight="1">
      <c r="I57688" s="153"/>
    </row>
    <row r="57689" spans="9:9" ht="17.25" hidden="1" customHeight="1">
      <c r="I57689" s="153"/>
    </row>
    <row r="57690" spans="9:9" ht="17.25" hidden="1" customHeight="1">
      <c r="I57690" s="153"/>
    </row>
    <row r="57691" spans="9:9" ht="17.25" hidden="1" customHeight="1">
      <c r="I57691" s="153"/>
    </row>
    <row r="57692" spans="9:9" ht="17.25" hidden="1" customHeight="1">
      <c r="I57692" s="153"/>
    </row>
    <row r="57693" spans="9:9" ht="17.25" hidden="1" customHeight="1">
      <c r="I57693" s="153"/>
    </row>
    <row r="57694" spans="9:9" ht="17.25" hidden="1" customHeight="1">
      <c r="I57694" s="153"/>
    </row>
    <row r="57695" spans="9:9" ht="17.25" hidden="1" customHeight="1">
      <c r="I57695" s="153"/>
    </row>
    <row r="57696" spans="9:9" ht="17.25" hidden="1" customHeight="1">
      <c r="I57696" s="153"/>
    </row>
    <row r="57697" spans="9:9" ht="17.25" hidden="1" customHeight="1">
      <c r="I57697" s="153"/>
    </row>
    <row r="57698" spans="9:9" ht="17.25" hidden="1" customHeight="1">
      <c r="I57698" s="153"/>
    </row>
    <row r="57699" spans="9:9" ht="17.25" hidden="1" customHeight="1">
      <c r="I57699" s="153"/>
    </row>
    <row r="57700" spans="9:9" ht="17.25" hidden="1" customHeight="1">
      <c r="I57700" s="153"/>
    </row>
    <row r="57701" spans="9:9" ht="17.25" hidden="1" customHeight="1">
      <c r="I57701" s="153"/>
    </row>
    <row r="57702" spans="9:9" ht="17.25" hidden="1" customHeight="1">
      <c r="I57702" s="153"/>
    </row>
    <row r="57703" spans="9:9" ht="17.25" hidden="1" customHeight="1">
      <c r="I57703" s="153"/>
    </row>
    <row r="57704" spans="9:9" ht="17.25" hidden="1" customHeight="1">
      <c r="I57704" s="153"/>
    </row>
    <row r="57705" spans="9:9" ht="17.25" hidden="1" customHeight="1">
      <c r="I57705" s="153"/>
    </row>
    <row r="57706" spans="9:9" ht="17.25" hidden="1" customHeight="1">
      <c r="I57706" s="153"/>
    </row>
    <row r="57707" spans="9:9" ht="17.25" hidden="1" customHeight="1">
      <c r="I57707" s="153"/>
    </row>
    <row r="57708" spans="9:9" ht="17.25" hidden="1" customHeight="1">
      <c r="I57708" s="153"/>
    </row>
    <row r="57709" spans="9:9" ht="17.25" hidden="1" customHeight="1">
      <c r="I57709" s="153"/>
    </row>
    <row r="57710" spans="9:9" ht="17.25" hidden="1" customHeight="1">
      <c r="I57710" s="153"/>
    </row>
    <row r="57711" spans="9:9" ht="17.25" hidden="1" customHeight="1">
      <c r="I57711" s="153"/>
    </row>
    <row r="57712" spans="9:9" ht="17.25" hidden="1" customHeight="1">
      <c r="I57712" s="153"/>
    </row>
    <row r="57713" spans="9:9" ht="17.25" hidden="1" customHeight="1">
      <c r="I57713" s="153"/>
    </row>
    <row r="57714" spans="9:9" ht="17.25" hidden="1" customHeight="1">
      <c r="I57714" s="153"/>
    </row>
    <row r="57715" spans="9:9" ht="17.25" hidden="1" customHeight="1">
      <c r="I57715" s="153"/>
    </row>
    <row r="57716" spans="9:9" ht="17.25" hidden="1" customHeight="1">
      <c r="I57716" s="153"/>
    </row>
    <row r="57717" spans="9:9" ht="17.25" hidden="1" customHeight="1">
      <c r="I57717" s="153"/>
    </row>
    <row r="57718" spans="9:9" ht="17.25" hidden="1" customHeight="1">
      <c r="I57718" s="153"/>
    </row>
    <row r="57719" spans="9:9" ht="17.25" hidden="1" customHeight="1">
      <c r="I57719" s="153"/>
    </row>
    <row r="57720" spans="9:9" ht="17.25" hidden="1" customHeight="1">
      <c r="I57720" s="153"/>
    </row>
    <row r="57721" spans="9:9" ht="17.25" hidden="1" customHeight="1">
      <c r="I57721" s="153"/>
    </row>
    <row r="57722" spans="9:9" ht="17.25" hidden="1" customHeight="1">
      <c r="I57722" s="153"/>
    </row>
    <row r="57723" spans="9:9" ht="17.25" hidden="1" customHeight="1">
      <c r="I57723" s="153"/>
    </row>
    <row r="57724" spans="9:9" ht="17.25" hidden="1" customHeight="1">
      <c r="I57724" s="153"/>
    </row>
    <row r="57725" spans="9:9" ht="17.25" hidden="1" customHeight="1">
      <c r="I57725" s="153"/>
    </row>
    <row r="57726" spans="9:9" ht="17.25" hidden="1" customHeight="1">
      <c r="I57726" s="153"/>
    </row>
    <row r="57727" spans="9:9" ht="17.25" hidden="1" customHeight="1">
      <c r="I57727" s="153"/>
    </row>
    <row r="57728" spans="9:9" ht="17.25" hidden="1" customHeight="1">
      <c r="I57728" s="153"/>
    </row>
    <row r="57729" spans="9:9" ht="17.25" hidden="1" customHeight="1">
      <c r="I57729" s="153"/>
    </row>
    <row r="57730" spans="9:9" ht="17.25" hidden="1" customHeight="1">
      <c r="I57730" s="153"/>
    </row>
    <row r="57731" spans="9:9" ht="17.25" hidden="1" customHeight="1">
      <c r="I57731" s="153"/>
    </row>
    <row r="57732" spans="9:9" ht="17.25" hidden="1" customHeight="1">
      <c r="I57732" s="153"/>
    </row>
    <row r="57733" spans="9:9" ht="17.25" hidden="1" customHeight="1">
      <c r="I57733" s="153"/>
    </row>
    <row r="57734" spans="9:9" ht="17.25" hidden="1" customHeight="1">
      <c r="I57734" s="153"/>
    </row>
    <row r="57735" spans="9:9" ht="17.25" hidden="1" customHeight="1">
      <c r="I57735" s="153"/>
    </row>
    <row r="57736" spans="9:9" ht="17.25" hidden="1" customHeight="1">
      <c r="I57736" s="153"/>
    </row>
    <row r="57737" spans="9:9" ht="17.25" hidden="1" customHeight="1">
      <c r="I57737" s="153"/>
    </row>
    <row r="57738" spans="9:9" ht="17.25" hidden="1" customHeight="1">
      <c r="I57738" s="153"/>
    </row>
    <row r="57739" spans="9:9" ht="17.25" hidden="1" customHeight="1">
      <c r="I57739" s="153"/>
    </row>
    <row r="57740" spans="9:9" ht="17.25" hidden="1" customHeight="1">
      <c r="I57740" s="153"/>
    </row>
    <row r="57741" spans="9:9" ht="17.25" hidden="1" customHeight="1">
      <c r="I57741" s="153"/>
    </row>
    <row r="57742" spans="9:9" ht="17.25" hidden="1" customHeight="1">
      <c r="I57742" s="153"/>
    </row>
    <row r="57743" spans="9:9" ht="17.25" hidden="1" customHeight="1">
      <c r="I57743" s="153"/>
    </row>
    <row r="57744" spans="9:9" ht="17.25" hidden="1" customHeight="1">
      <c r="I57744" s="153"/>
    </row>
    <row r="57745" spans="9:9" ht="17.25" hidden="1" customHeight="1">
      <c r="I57745" s="153"/>
    </row>
    <row r="57746" spans="9:9" ht="17.25" hidden="1" customHeight="1">
      <c r="I57746" s="153"/>
    </row>
    <row r="57747" spans="9:9" ht="17.25" hidden="1" customHeight="1">
      <c r="I57747" s="153"/>
    </row>
    <row r="57748" spans="9:9" ht="17.25" hidden="1" customHeight="1">
      <c r="I57748" s="153"/>
    </row>
    <row r="57749" spans="9:9" ht="17.25" hidden="1" customHeight="1">
      <c r="I57749" s="153"/>
    </row>
    <row r="57750" spans="9:9" ht="17.25" hidden="1" customHeight="1">
      <c r="I57750" s="153"/>
    </row>
    <row r="57751" spans="9:9" ht="17.25" hidden="1" customHeight="1">
      <c r="I57751" s="153"/>
    </row>
    <row r="57752" spans="9:9" ht="17.25" hidden="1" customHeight="1">
      <c r="I57752" s="153"/>
    </row>
    <row r="57753" spans="9:9" ht="17.25" hidden="1" customHeight="1">
      <c r="I57753" s="153"/>
    </row>
    <row r="57754" spans="9:9" ht="17.25" hidden="1" customHeight="1">
      <c r="I57754" s="153"/>
    </row>
    <row r="57755" spans="9:9" ht="17.25" hidden="1" customHeight="1">
      <c r="I57755" s="153"/>
    </row>
    <row r="57756" spans="9:9" ht="17.25" hidden="1" customHeight="1">
      <c r="I57756" s="153"/>
    </row>
    <row r="57757" spans="9:9" ht="17.25" hidden="1" customHeight="1">
      <c r="I57757" s="153"/>
    </row>
    <row r="57758" spans="9:9" ht="17.25" hidden="1" customHeight="1">
      <c r="I57758" s="153"/>
    </row>
    <row r="57759" spans="9:9" ht="17.25" hidden="1" customHeight="1">
      <c r="I57759" s="153"/>
    </row>
    <row r="57760" spans="9:9" ht="17.25" hidden="1" customHeight="1">
      <c r="I57760" s="153"/>
    </row>
    <row r="57761" spans="9:9" ht="17.25" hidden="1" customHeight="1">
      <c r="I57761" s="153"/>
    </row>
    <row r="57762" spans="9:9" ht="17.25" hidden="1" customHeight="1">
      <c r="I57762" s="153"/>
    </row>
    <row r="57763" spans="9:9" ht="17.25" hidden="1" customHeight="1">
      <c r="I57763" s="153"/>
    </row>
    <row r="57764" spans="9:9" ht="17.25" hidden="1" customHeight="1">
      <c r="I57764" s="153"/>
    </row>
    <row r="57765" spans="9:9" ht="17.25" hidden="1" customHeight="1">
      <c r="I57765" s="153"/>
    </row>
    <row r="57766" spans="9:9" ht="17.25" hidden="1" customHeight="1">
      <c r="I57766" s="153"/>
    </row>
    <row r="57767" spans="9:9" ht="17.25" hidden="1" customHeight="1">
      <c r="I57767" s="153"/>
    </row>
    <row r="57768" spans="9:9" ht="17.25" hidden="1" customHeight="1">
      <c r="I57768" s="153"/>
    </row>
    <row r="57769" spans="9:9" ht="17.25" hidden="1" customHeight="1">
      <c r="I57769" s="153"/>
    </row>
    <row r="57770" spans="9:9" ht="17.25" hidden="1" customHeight="1">
      <c r="I57770" s="153"/>
    </row>
    <row r="57771" spans="9:9" ht="17.25" hidden="1" customHeight="1">
      <c r="I57771" s="153"/>
    </row>
    <row r="57772" spans="9:9" ht="17.25" hidden="1" customHeight="1">
      <c r="I57772" s="153"/>
    </row>
    <row r="57773" spans="9:9" ht="17.25" hidden="1" customHeight="1">
      <c r="I57773" s="153"/>
    </row>
    <row r="57774" spans="9:9" ht="17.25" hidden="1" customHeight="1">
      <c r="I57774" s="153"/>
    </row>
    <row r="57775" spans="9:9" ht="17.25" hidden="1" customHeight="1">
      <c r="I57775" s="153"/>
    </row>
    <row r="57776" spans="9:9" ht="17.25" hidden="1" customHeight="1">
      <c r="I57776" s="153"/>
    </row>
    <row r="57777" spans="9:9" ht="17.25" hidden="1" customHeight="1">
      <c r="I57777" s="153"/>
    </row>
    <row r="57778" spans="9:9" ht="17.25" hidden="1" customHeight="1">
      <c r="I57778" s="153"/>
    </row>
    <row r="57779" spans="9:9" ht="17.25" hidden="1" customHeight="1">
      <c r="I57779" s="153"/>
    </row>
    <row r="57780" spans="9:9" ht="17.25" hidden="1" customHeight="1">
      <c r="I57780" s="153"/>
    </row>
    <row r="57781" spans="9:9" ht="17.25" hidden="1" customHeight="1">
      <c r="I57781" s="153"/>
    </row>
    <row r="57782" spans="9:9" ht="17.25" hidden="1" customHeight="1">
      <c r="I57782" s="153"/>
    </row>
    <row r="57783" spans="9:9" ht="17.25" hidden="1" customHeight="1">
      <c r="I57783" s="153"/>
    </row>
    <row r="57784" spans="9:9" ht="17.25" hidden="1" customHeight="1">
      <c r="I57784" s="153"/>
    </row>
    <row r="57785" spans="9:9" ht="17.25" hidden="1" customHeight="1">
      <c r="I57785" s="153"/>
    </row>
    <row r="57786" spans="9:9" ht="17.25" hidden="1" customHeight="1">
      <c r="I57786" s="153"/>
    </row>
    <row r="57787" spans="9:9" ht="17.25" hidden="1" customHeight="1">
      <c r="I57787" s="153"/>
    </row>
    <row r="57788" spans="9:9" ht="17.25" hidden="1" customHeight="1">
      <c r="I57788" s="153"/>
    </row>
    <row r="57789" spans="9:9" ht="17.25" hidden="1" customHeight="1">
      <c r="I57789" s="153"/>
    </row>
    <row r="57790" spans="9:9" ht="17.25" hidden="1" customHeight="1">
      <c r="I57790" s="153"/>
    </row>
    <row r="57791" spans="9:9" ht="17.25" hidden="1" customHeight="1">
      <c r="I57791" s="153"/>
    </row>
    <row r="57792" spans="9:9" ht="17.25" hidden="1" customHeight="1">
      <c r="I57792" s="153"/>
    </row>
    <row r="57793" spans="9:9" ht="17.25" hidden="1" customHeight="1">
      <c r="I57793" s="153"/>
    </row>
    <row r="57794" spans="9:9" ht="17.25" hidden="1" customHeight="1">
      <c r="I57794" s="153"/>
    </row>
    <row r="57795" spans="9:9" ht="17.25" hidden="1" customHeight="1">
      <c r="I57795" s="153"/>
    </row>
    <row r="57796" spans="9:9" ht="17.25" hidden="1" customHeight="1">
      <c r="I57796" s="153"/>
    </row>
    <row r="57797" spans="9:9" ht="17.25" hidden="1" customHeight="1">
      <c r="I57797" s="153"/>
    </row>
    <row r="57798" spans="9:9" ht="17.25" hidden="1" customHeight="1">
      <c r="I57798" s="153"/>
    </row>
    <row r="57799" spans="9:9" ht="17.25" hidden="1" customHeight="1">
      <c r="I57799" s="153"/>
    </row>
    <row r="57800" spans="9:9" ht="17.25" hidden="1" customHeight="1">
      <c r="I57800" s="153"/>
    </row>
    <row r="57801" spans="9:9" ht="17.25" hidden="1" customHeight="1">
      <c r="I57801" s="153"/>
    </row>
    <row r="57802" spans="9:9" ht="17.25" hidden="1" customHeight="1">
      <c r="I57802" s="153"/>
    </row>
    <row r="57803" spans="9:9" ht="17.25" hidden="1" customHeight="1">
      <c r="I57803" s="153"/>
    </row>
    <row r="57804" spans="9:9" ht="17.25" hidden="1" customHeight="1">
      <c r="I57804" s="153"/>
    </row>
    <row r="57805" spans="9:9" ht="17.25" hidden="1" customHeight="1">
      <c r="I57805" s="153"/>
    </row>
    <row r="57806" spans="9:9" ht="17.25" hidden="1" customHeight="1">
      <c r="I57806" s="153"/>
    </row>
    <row r="57807" spans="9:9" ht="17.25" hidden="1" customHeight="1">
      <c r="I57807" s="153"/>
    </row>
    <row r="57808" spans="9:9" ht="17.25" hidden="1" customHeight="1">
      <c r="I57808" s="153"/>
    </row>
    <row r="57809" spans="9:9" ht="17.25" hidden="1" customHeight="1">
      <c r="I57809" s="153"/>
    </row>
    <row r="57810" spans="9:9" ht="17.25" hidden="1" customHeight="1">
      <c r="I57810" s="153"/>
    </row>
    <row r="57811" spans="9:9" ht="17.25" hidden="1" customHeight="1">
      <c r="I57811" s="153"/>
    </row>
    <row r="57812" spans="9:9" ht="17.25" hidden="1" customHeight="1">
      <c r="I57812" s="153"/>
    </row>
    <row r="57813" spans="9:9" ht="17.25" hidden="1" customHeight="1">
      <c r="I57813" s="153"/>
    </row>
    <row r="57814" spans="9:9" ht="17.25" hidden="1" customHeight="1">
      <c r="I57814" s="153"/>
    </row>
    <row r="57815" spans="9:9" ht="17.25" hidden="1" customHeight="1">
      <c r="I57815" s="153"/>
    </row>
    <row r="57816" spans="9:9" ht="17.25" hidden="1" customHeight="1">
      <c r="I57816" s="153"/>
    </row>
    <row r="57817" spans="9:9" ht="17.25" hidden="1" customHeight="1">
      <c r="I57817" s="153"/>
    </row>
    <row r="57818" spans="9:9" ht="17.25" hidden="1" customHeight="1">
      <c r="I57818" s="153"/>
    </row>
    <row r="57819" spans="9:9" ht="17.25" hidden="1" customHeight="1">
      <c r="I57819" s="153"/>
    </row>
    <row r="57820" spans="9:9" ht="17.25" hidden="1" customHeight="1">
      <c r="I57820" s="153"/>
    </row>
    <row r="57821" spans="9:9" ht="17.25" hidden="1" customHeight="1">
      <c r="I57821" s="153"/>
    </row>
    <row r="57822" spans="9:9" ht="17.25" hidden="1" customHeight="1">
      <c r="I57822" s="153"/>
    </row>
    <row r="57823" spans="9:9" ht="17.25" hidden="1" customHeight="1">
      <c r="I57823" s="153"/>
    </row>
    <row r="57824" spans="9:9" ht="17.25" hidden="1" customHeight="1">
      <c r="I57824" s="153"/>
    </row>
    <row r="57825" spans="9:9" ht="17.25" hidden="1" customHeight="1">
      <c r="I57825" s="153"/>
    </row>
    <row r="57826" spans="9:9" ht="17.25" hidden="1" customHeight="1">
      <c r="I57826" s="153"/>
    </row>
    <row r="57827" spans="9:9" ht="17.25" hidden="1" customHeight="1">
      <c r="I57827" s="153"/>
    </row>
    <row r="57828" spans="9:9" ht="17.25" hidden="1" customHeight="1">
      <c r="I57828" s="153"/>
    </row>
    <row r="57829" spans="9:9" ht="17.25" hidden="1" customHeight="1">
      <c r="I57829" s="153"/>
    </row>
    <row r="57830" spans="9:9" ht="17.25" hidden="1" customHeight="1">
      <c r="I57830" s="153"/>
    </row>
    <row r="57831" spans="9:9" ht="17.25" hidden="1" customHeight="1">
      <c r="I57831" s="153"/>
    </row>
    <row r="57832" spans="9:9" ht="17.25" hidden="1" customHeight="1">
      <c r="I57832" s="153"/>
    </row>
    <row r="57833" spans="9:9" ht="17.25" hidden="1" customHeight="1">
      <c r="I57833" s="153"/>
    </row>
    <row r="57834" spans="9:9" ht="17.25" hidden="1" customHeight="1">
      <c r="I57834" s="153"/>
    </row>
    <row r="57835" spans="9:9" ht="17.25" hidden="1" customHeight="1">
      <c r="I57835" s="153"/>
    </row>
    <row r="57836" spans="9:9" ht="17.25" hidden="1" customHeight="1">
      <c r="I57836" s="153"/>
    </row>
    <row r="57837" spans="9:9" ht="17.25" hidden="1" customHeight="1">
      <c r="I57837" s="153"/>
    </row>
    <row r="57838" spans="9:9" ht="17.25" hidden="1" customHeight="1">
      <c r="I57838" s="153"/>
    </row>
    <row r="57839" spans="9:9" ht="17.25" hidden="1" customHeight="1">
      <c r="I57839" s="153"/>
    </row>
    <row r="57840" spans="9:9" ht="17.25" hidden="1" customHeight="1">
      <c r="I57840" s="153"/>
    </row>
    <row r="57841" spans="9:9" ht="17.25" hidden="1" customHeight="1">
      <c r="I57841" s="153"/>
    </row>
    <row r="57842" spans="9:9" ht="17.25" hidden="1" customHeight="1">
      <c r="I57842" s="153"/>
    </row>
    <row r="57843" spans="9:9" ht="17.25" hidden="1" customHeight="1">
      <c r="I57843" s="153"/>
    </row>
    <row r="57844" spans="9:9" ht="17.25" hidden="1" customHeight="1">
      <c r="I57844" s="153"/>
    </row>
    <row r="57845" spans="9:9" ht="17.25" hidden="1" customHeight="1">
      <c r="I57845" s="153"/>
    </row>
    <row r="57846" spans="9:9" ht="17.25" hidden="1" customHeight="1">
      <c r="I57846" s="153"/>
    </row>
    <row r="57847" spans="9:9" ht="17.25" hidden="1" customHeight="1">
      <c r="I57847" s="153"/>
    </row>
    <row r="57848" spans="9:9" ht="17.25" hidden="1" customHeight="1">
      <c r="I57848" s="153"/>
    </row>
    <row r="57849" spans="9:9" ht="17.25" hidden="1" customHeight="1">
      <c r="I57849" s="153"/>
    </row>
    <row r="57850" spans="9:9" ht="17.25" hidden="1" customHeight="1">
      <c r="I57850" s="153"/>
    </row>
    <row r="57851" spans="9:9" ht="17.25" hidden="1" customHeight="1">
      <c r="I57851" s="153"/>
    </row>
    <row r="57852" spans="9:9" ht="17.25" hidden="1" customHeight="1">
      <c r="I57852" s="153"/>
    </row>
    <row r="57853" spans="9:9" ht="17.25" hidden="1" customHeight="1">
      <c r="I57853" s="153"/>
    </row>
    <row r="57854" spans="9:9" ht="17.25" hidden="1" customHeight="1">
      <c r="I57854" s="153"/>
    </row>
    <row r="57855" spans="9:9" ht="17.25" hidden="1" customHeight="1">
      <c r="I57855" s="153"/>
    </row>
    <row r="57856" spans="9:9" ht="17.25" hidden="1" customHeight="1">
      <c r="I57856" s="153"/>
    </row>
    <row r="57857" spans="9:9" ht="17.25" hidden="1" customHeight="1">
      <c r="I57857" s="153"/>
    </row>
    <row r="57858" spans="9:9" ht="17.25" hidden="1" customHeight="1">
      <c r="I57858" s="153"/>
    </row>
    <row r="57859" spans="9:9" ht="17.25" hidden="1" customHeight="1">
      <c r="I57859" s="153"/>
    </row>
    <row r="57860" spans="9:9" ht="17.25" hidden="1" customHeight="1">
      <c r="I57860" s="153"/>
    </row>
    <row r="57861" spans="9:9" ht="17.25" hidden="1" customHeight="1">
      <c r="I57861" s="153"/>
    </row>
    <row r="57862" spans="9:9" ht="17.25" hidden="1" customHeight="1">
      <c r="I57862" s="153"/>
    </row>
    <row r="57863" spans="9:9" ht="17.25" hidden="1" customHeight="1">
      <c r="I57863" s="153"/>
    </row>
    <row r="57864" spans="9:9" ht="17.25" hidden="1" customHeight="1">
      <c r="I57864" s="153"/>
    </row>
    <row r="57865" spans="9:9" ht="17.25" hidden="1" customHeight="1">
      <c r="I57865" s="153"/>
    </row>
    <row r="57866" spans="9:9" ht="17.25" hidden="1" customHeight="1">
      <c r="I57866" s="153"/>
    </row>
    <row r="57867" spans="9:9" ht="17.25" hidden="1" customHeight="1">
      <c r="I57867" s="153"/>
    </row>
    <row r="57868" spans="9:9" ht="17.25" hidden="1" customHeight="1">
      <c r="I57868" s="153"/>
    </row>
    <row r="57869" spans="9:9" ht="17.25" hidden="1" customHeight="1">
      <c r="I57869" s="153"/>
    </row>
    <row r="57870" spans="9:9" ht="17.25" hidden="1" customHeight="1">
      <c r="I57870" s="153"/>
    </row>
    <row r="57871" spans="9:9" ht="17.25" hidden="1" customHeight="1">
      <c r="I57871" s="153"/>
    </row>
    <row r="57872" spans="9:9" ht="17.25" hidden="1" customHeight="1">
      <c r="I57872" s="153"/>
    </row>
    <row r="57873" spans="9:9" ht="17.25" hidden="1" customHeight="1">
      <c r="I57873" s="153"/>
    </row>
    <row r="57874" spans="9:9" ht="17.25" hidden="1" customHeight="1">
      <c r="I57874" s="153"/>
    </row>
    <row r="57875" spans="9:9" ht="17.25" hidden="1" customHeight="1">
      <c r="I57875" s="153"/>
    </row>
    <row r="57876" spans="9:9" ht="17.25" hidden="1" customHeight="1">
      <c r="I57876" s="153"/>
    </row>
    <row r="57877" spans="9:9" ht="17.25" hidden="1" customHeight="1">
      <c r="I57877" s="153"/>
    </row>
    <row r="57878" spans="9:9" ht="17.25" hidden="1" customHeight="1">
      <c r="I57878" s="153"/>
    </row>
    <row r="57879" spans="9:9" ht="17.25" hidden="1" customHeight="1">
      <c r="I57879" s="153"/>
    </row>
    <row r="57880" spans="9:9" ht="17.25" hidden="1" customHeight="1">
      <c r="I57880" s="153"/>
    </row>
    <row r="57881" spans="9:9" ht="17.25" hidden="1" customHeight="1">
      <c r="I57881" s="153"/>
    </row>
    <row r="57882" spans="9:9" ht="17.25" hidden="1" customHeight="1">
      <c r="I57882" s="153"/>
    </row>
    <row r="57883" spans="9:9" ht="17.25" hidden="1" customHeight="1">
      <c r="I57883" s="153"/>
    </row>
    <row r="57884" spans="9:9" ht="17.25" hidden="1" customHeight="1">
      <c r="I57884" s="153"/>
    </row>
    <row r="57885" spans="9:9" ht="17.25" hidden="1" customHeight="1">
      <c r="I57885" s="153"/>
    </row>
    <row r="57886" spans="9:9" ht="17.25" hidden="1" customHeight="1">
      <c r="I57886" s="153"/>
    </row>
    <row r="57887" spans="9:9" ht="17.25" hidden="1" customHeight="1">
      <c r="I57887" s="153"/>
    </row>
    <row r="57888" spans="9:9" ht="17.25" hidden="1" customHeight="1">
      <c r="I57888" s="153"/>
    </row>
    <row r="57889" spans="9:9" ht="17.25" hidden="1" customHeight="1">
      <c r="I57889" s="153"/>
    </row>
    <row r="57890" spans="9:9" ht="17.25" hidden="1" customHeight="1">
      <c r="I57890" s="153"/>
    </row>
    <row r="57891" spans="9:9" ht="17.25" hidden="1" customHeight="1">
      <c r="I57891" s="153"/>
    </row>
    <row r="57892" spans="9:9" ht="17.25" hidden="1" customHeight="1">
      <c r="I57892" s="153"/>
    </row>
    <row r="57893" spans="9:9" ht="17.25" hidden="1" customHeight="1">
      <c r="I57893" s="153"/>
    </row>
    <row r="57894" spans="9:9" ht="17.25" hidden="1" customHeight="1">
      <c r="I57894" s="153"/>
    </row>
    <row r="57895" spans="9:9" ht="17.25" hidden="1" customHeight="1">
      <c r="I57895" s="153"/>
    </row>
    <row r="57896" spans="9:9" ht="17.25" hidden="1" customHeight="1">
      <c r="I57896" s="153"/>
    </row>
    <row r="57897" spans="9:9" ht="17.25" hidden="1" customHeight="1">
      <c r="I57897" s="153"/>
    </row>
    <row r="57898" spans="9:9" ht="17.25" hidden="1" customHeight="1">
      <c r="I57898" s="153"/>
    </row>
    <row r="57899" spans="9:9" ht="17.25" hidden="1" customHeight="1">
      <c r="I57899" s="153"/>
    </row>
    <row r="57900" spans="9:9" ht="17.25" hidden="1" customHeight="1">
      <c r="I57900" s="153"/>
    </row>
    <row r="57901" spans="9:9" ht="17.25" hidden="1" customHeight="1">
      <c r="I57901" s="153"/>
    </row>
    <row r="57902" spans="9:9" ht="17.25" hidden="1" customHeight="1">
      <c r="I57902" s="153"/>
    </row>
    <row r="57903" spans="9:9" ht="17.25" hidden="1" customHeight="1">
      <c r="I57903" s="153"/>
    </row>
    <row r="57904" spans="9:9" ht="17.25" hidden="1" customHeight="1">
      <c r="I57904" s="153"/>
    </row>
    <row r="57905" spans="9:9" ht="17.25" hidden="1" customHeight="1">
      <c r="I57905" s="153"/>
    </row>
    <row r="57906" spans="9:9" ht="17.25" hidden="1" customHeight="1">
      <c r="I57906" s="153"/>
    </row>
    <row r="57907" spans="9:9" ht="17.25" hidden="1" customHeight="1">
      <c r="I57907" s="153"/>
    </row>
    <row r="57908" spans="9:9" ht="17.25" hidden="1" customHeight="1">
      <c r="I57908" s="153"/>
    </row>
    <row r="57909" spans="9:9" ht="17.25" hidden="1" customHeight="1">
      <c r="I57909" s="153"/>
    </row>
    <row r="57910" spans="9:9" ht="17.25" hidden="1" customHeight="1">
      <c r="I57910" s="153"/>
    </row>
    <row r="57911" spans="9:9" ht="17.25" hidden="1" customHeight="1">
      <c r="I57911" s="153"/>
    </row>
    <row r="57912" spans="9:9" ht="17.25" hidden="1" customHeight="1">
      <c r="I57912" s="153"/>
    </row>
    <row r="57913" spans="9:9" ht="17.25" hidden="1" customHeight="1">
      <c r="I57913" s="153"/>
    </row>
    <row r="57914" spans="9:9" ht="17.25" hidden="1" customHeight="1">
      <c r="I57914" s="153"/>
    </row>
    <row r="57915" spans="9:9" ht="17.25" hidden="1" customHeight="1">
      <c r="I57915" s="153"/>
    </row>
    <row r="57916" spans="9:9" ht="17.25" hidden="1" customHeight="1">
      <c r="I57916" s="153"/>
    </row>
    <row r="57917" spans="9:9" ht="17.25" hidden="1" customHeight="1">
      <c r="I57917" s="153"/>
    </row>
    <row r="57918" spans="9:9" ht="17.25" hidden="1" customHeight="1">
      <c r="I57918" s="153"/>
    </row>
    <row r="57919" spans="9:9" ht="17.25" hidden="1" customHeight="1">
      <c r="I57919" s="153"/>
    </row>
    <row r="57920" spans="9:9" ht="17.25" hidden="1" customHeight="1">
      <c r="I57920" s="153"/>
    </row>
    <row r="57921" spans="9:9" ht="17.25" hidden="1" customHeight="1">
      <c r="I57921" s="153"/>
    </row>
    <row r="57922" spans="9:9" ht="17.25" hidden="1" customHeight="1">
      <c r="I57922" s="153"/>
    </row>
    <row r="57923" spans="9:9" ht="17.25" hidden="1" customHeight="1">
      <c r="I57923" s="153"/>
    </row>
    <row r="57924" spans="9:9" ht="17.25" hidden="1" customHeight="1">
      <c r="I57924" s="153"/>
    </row>
    <row r="57925" spans="9:9" ht="17.25" hidden="1" customHeight="1">
      <c r="I57925" s="153"/>
    </row>
    <row r="57926" spans="9:9" ht="17.25" hidden="1" customHeight="1">
      <c r="I57926" s="153"/>
    </row>
    <row r="57927" spans="9:9" ht="17.25" hidden="1" customHeight="1">
      <c r="I57927" s="153"/>
    </row>
    <row r="57928" spans="9:9" ht="17.25" hidden="1" customHeight="1">
      <c r="I57928" s="153"/>
    </row>
    <row r="57929" spans="9:9" ht="17.25" hidden="1" customHeight="1">
      <c r="I57929" s="153"/>
    </row>
    <row r="57930" spans="9:9" ht="17.25" hidden="1" customHeight="1">
      <c r="I57930" s="153"/>
    </row>
    <row r="57931" spans="9:9" ht="17.25" hidden="1" customHeight="1">
      <c r="I57931" s="153"/>
    </row>
    <row r="57932" spans="9:9" ht="17.25" hidden="1" customHeight="1">
      <c r="I57932" s="153"/>
    </row>
    <row r="57933" spans="9:9" ht="17.25" hidden="1" customHeight="1">
      <c r="I57933" s="153"/>
    </row>
    <row r="57934" spans="9:9" ht="17.25" hidden="1" customHeight="1">
      <c r="I57934" s="153"/>
    </row>
    <row r="57935" spans="9:9" ht="17.25" hidden="1" customHeight="1">
      <c r="I57935" s="153"/>
    </row>
    <row r="57936" spans="9:9" ht="17.25" hidden="1" customHeight="1">
      <c r="I57936" s="153"/>
    </row>
    <row r="57937" spans="9:9" ht="17.25" hidden="1" customHeight="1">
      <c r="I57937" s="153"/>
    </row>
    <row r="57938" spans="9:9" ht="17.25" hidden="1" customHeight="1">
      <c r="I57938" s="153"/>
    </row>
    <row r="57939" spans="9:9" ht="17.25" hidden="1" customHeight="1">
      <c r="I57939" s="153"/>
    </row>
    <row r="57940" spans="9:9" ht="17.25" hidden="1" customHeight="1">
      <c r="I57940" s="153"/>
    </row>
    <row r="57941" spans="9:9" ht="17.25" hidden="1" customHeight="1">
      <c r="I57941" s="153"/>
    </row>
    <row r="57942" spans="9:9" ht="17.25" hidden="1" customHeight="1">
      <c r="I57942" s="153"/>
    </row>
    <row r="57943" spans="9:9" ht="17.25" hidden="1" customHeight="1">
      <c r="I57943" s="153"/>
    </row>
    <row r="57944" spans="9:9" ht="17.25" hidden="1" customHeight="1">
      <c r="I57944" s="153"/>
    </row>
    <row r="57945" spans="9:9" ht="17.25" hidden="1" customHeight="1">
      <c r="I57945" s="153"/>
    </row>
    <row r="57946" spans="9:9" ht="17.25" hidden="1" customHeight="1">
      <c r="I57946" s="153"/>
    </row>
    <row r="57947" spans="9:9" ht="17.25" hidden="1" customHeight="1">
      <c r="I57947" s="153"/>
    </row>
    <row r="57948" spans="9:9" ht="17.25" hidden="1" customHeight="1">
      <c r="I57948" s="153"/>
    </row>
    <row r="57949" spans="9:9" ht="17.25" hidden="1" customHeight="1">
      <c r="I57949" s="153"/>
    </row>
    <row r="57950" spans="9:9" ht="17.25" hidden="1" customHeight="1">
      <c r="I57950" s="153"/>
    </row>
    <row r="57951" spans="9:9" ht="17.25" hidden="1" customHeight="1">
      <c r="I57951" s="153"/>
    </row>
    <row r="57952" spans="9:9" ht="17.25" hidden="1" customHeight="1">
      <c r="I57952" s="153"/>
    </row>
    <row r="57953" spans="9:9" ht="17.25" hidden="1" customHeight="1">
      <c r="I57953" s="153"/>
    </row>
    <row r="57954" spans="9:9" ht="17.25" hidden="1" customHeight="1">
      <c r="I57954" s="153"/>
    </row>
    <row r="57955" spans="9:9" ht="17.25" hidden="1" customHeight="1">
      <c r="I57955" s="153"/>
    </row>
    <row r="57956" spans="9:9" ht="17.25" hidden="1" customHeight="1">
      <c r="I57956" s="153"/>
    </row>
    <row r="57957" spans="9:9" ht="17.25" hidden="1" customHeight="1">
      <c r="I57957" s="153"/>
    </row>
    <row r="57958" spans="9:9" ht="17.25" hidden="1" customHeight="1">
      <c r="I57958" s="153"/>
    </row>
    <row r="57959" spans="9:9" ht="17.25" hidden="1" customHeight="1">
      <c r="I57959" s="153"/>
    </row>
    <row r="57960" spans="9:9" ht="17.25" hidden="1" customHeight="1">
      <c r="I57960" s="153"/>
    </row>
    <row r="57961" spans="9:9" ht="17.25" hidden="1" customHeight="1">
      <c r="I57961" s="153"/>
    </row>
    <row r="57962" spans="9:9" ht="17.25" hidden="1" customHeight="1">
      <c r="I57962" s="153"/>
    </row>
    <row r="57963" spans="9:9" ht="17.25" hidden="1" customHeight="1">
      <c r="I57963" s="153"/>
    </row>
    <row r="57964" spans="9:9" ht="17.25" hidden="1" customHeight="1">
      <c r="I57964" s="153"/>
    </row>
    <row r="57965" spans="9:9" ht="17.25" hidden="1" customHeight="1">
      <c r="I57965" s="153"/>
    </row>
    <row r="57966" spans="9:9" ht="17.25" hidden="1" customHeight="1">
      <c r="I57966" s="153"/>
    </row>
    <row r="57967" spans="9:9" ht="17.25" hidden="1" customHeight="1">
      <c r="I57967" s="153"/>
    </row>
    <row r="57968" spans="9:9" ht="17.25" hidden="1" customHeight="1">
      <c r="I57968" s="153"/>
    </row>
    <row r="57969" spans="9:9" ht="17.25" hidden="1" customHeight="1">
      <c r="I57969" s="153"/>
    </row>
    <row r="57970" spans="9:9" ht="17.25" hidden="1" customHeight="1">
      <c r="I57970" s="153"/>
    </row>
    <row r="57971" spans="9:9" ht="17.25" hidden="1" customHeight="1">
      <c r="I57971" s="153"/>
    </row>
    <row r="57972" spans="9:9" ht="17.25" hidden="1" customHeight="1">
      <c r="I57972" s="153"/>
    </row>
    <row r="57973" spans="9:9" ht="17.25" hidden="1" customHeight="1">
      <c r="I57973" s="153"/>
    </row>
    <row r="57974" spans="9:9" ht="17.25" hidden="1" customHeight="1">
      <c r="I57974" s="153"/>
    </row>
    <row r="57975" spans="9:9" ht="17.25" hidden="1" customHeight="1">
      <c r="I57975" s="153"/>
    </row>
    <row r="57976" spans="9:9" ht="17.25" hidden="1" customHeight="1">
      <c r="I57976" s="153"/>
    </row>
    <row r="57977" spans="9:9" ht="17.25" hidden="1" customHeight="1">
      <c r="I57977" s="153"/>
    </row>
    <row r="57978" spans="9:9" ht="17.25" hidden="1" customHeight="1">
      <c r="I57978" s="153"/>
    </row>
    <row r="57979" spans="9:9" ht="17.25" hidden="1" customHeight="1">
      <c r="I57979" s="153"/>
    </row>
    <row r="57980" spans="9:9" ht="17.25" hidden="1" customHeight="1">
      <c r="I57980" s="153"/>
    </row>
    <row r="57981" spans="9:9" ht="17.25" hidden="1" customHeight="1">
      <c r="I57981" s="153"/>
    </row>
    <row r="57982" spans="9:9" ht="17.25" hidden="1" customHeight="1">
      <c r="I57982" s="153"/>
    </row>
    <row r="57983" spans="9:9" ht="17.25" hidden="1" customHeight="1">
      <c r="I57983" s="153"/>
    </row>
    <row r="57984" spans="9:9" ht="17.25" hidden="1" customHeight="1">
      <c r="I57984" s="153"/>
    </row>
    <row r="57985" spans="9:9" ht="17.25" hidden="1" customHeight="1">
      <c r="I57985" s="153"/>
    </row>
    <row r="57986" spans="9:9" ht="17.25" hidden="1" customHeight="1">
      <c r="I57986" s="153"/>
    </row>
    <row r="57987" spans="9:9" ht="17.25" hidden="1" customHeight="1">
      <c r="I57987" s="153"/>
    </row>
    <row r="57988" spans="9:9" ht="17.25" hidden="1" customHeight="1">
      <c r="I57988" s="153"/>
    </row>
    <row r="57989" spans="9:9" ht="17.25" hidden="1" customHeight="1">
      <c r="I57989" s="153"/>
    </row>
    <row r="57990" spans="9:9" ht="17.25" hidden="1" customHeight="1">
      <c r="I57990" s="153"/>
    </row>
    <row r="57991" spans="9:9" ht="17.25" hidden="1" customHeight="1">
      <c r="I57991" s="153"/>
    </row>
    <row r="57992" spans="9:9" ht="17.25" hidden="1" customHeight="1">
      <c r="I57992" s="153"/>
    </row>
    <row r="57993" spans="9:9" ht="17.25" hidden="1" customHeight="1">
      <c r="I57993" s="153"/>
    </row>
    <row r="57994" spans="9:9" ht="17.25" hidden="1" customHeight="1">
      <c r="I57994" s="153"/>
    </row>
    <row r="57995" spans="9:9" ht="17.25" hidden="1" customHeight="1">
      <c r="I57995" s="153"/>
    </row>
    <row r="57996" spans="9:9" ht="17.25" hidden="1" customHeight="1">
      <c r="I57996" s="153"/>
    </row>
    <row r="57997" spans="9:9" ht="17.25" hidden="1" customHeight="1">
      <c r="I57997" s="153"/>
    </row>
    <row r="57998" spans="9:9" ht="17.25" hidden="1" customHeight="1">
      <c r="I57998" s="153"/>
    </row>
    <row r="57999" spans="9:9" ht="17.25" hidden="1" customHeight="1">
      <c r="I57999" s="153"/>
    </row>
    <row r="58000" spans="9:9" ht="17.25" hidden="1" customHeight="1">
      <c r="I58000" s="153"/>
    </row>
    <row r="58001" spans="9:9" ht="17.25" hidden="1" customHeight="1">
      <c r="I58001" s="153"/>
    </row>
    <row r="58002" spans="9:9" ht="17.25" hidden="1" customHeight="1">
      <c r="I58002" s="153"/>
    </row>
    <row r="58003" spans="9:9" ht="17.25" hidden="1" customHeight="1">
      <c r="I58003" s="153"/>
    </row>
    <row r="58004" spans="9:9" ht="17.25" hidden="1" customHeight="1">
      <c r="I58004" s="153"/>
    </row>
    <row r="58005" spans="9:9" ht="17.25" hidden="1" customHeight="1">
      <c r="I58005" s="153"/>
    </row>
    <row r="58006" spans="9:9" ht="17.25" hidden="1" customHeight="1">
      <c r="I58006" s="153"/>
    </row>
    <row r="58007" spans="9:9" ht="17.25" hidden="1" customHeight="1">
      <c r="I58007" s="153"/>
    </row>
    <row r="58008" spans="9:9" ht="17.25" hidden="1" customHeight="1">
      <c r="I58008" s="153"/>
    </row>
    <row r="58009" spans="9:9" ht="17.25" hidden="1" customHeight="1">
      <c r="I58009" s="153"/>
    </row>
    <row r="58010" spans="9:9" ht="17.25" hidden="1" customHeight="1">
      <c r="I58010" s="153"/>
    </row>
    <row r="58011" spans="9:9" ht="17.25" hidden="1" customHeight="1">
      <c r="I58011" s="153"/>
    </row>
    <row r="58012" spans="9:9" ht="17.25" hidden="1" customHeight="1">
      <c r="I58012" s="153"/>
    </row>
    <row r="58013" spans="9:9" ht="17.25" hidden="1" customHeight="1">
      <c r="I58013" s="153"/>
    </row>
    <row r="58014" spans="9:9" ht="17.25" hidden="1" customHeight="1">
      <c r="I58014" s="153"/>
    </row>
    <row r="58015" spans="9:9" ht="17.25" hidden="1" customHeight="1">
      <c r="I58015" s="153"/>
    </row>
    <row r="58016" spans="9:9" ht="17.25" hidden="1" customHeight="1">
      <c r="I58016" s="153"/>
    </row>
    <row r="58017" spans="9:9" ht="17.25" hidden="1" customHeight="1">
      <c r="I58017" s="153"/>
    </row>
    <row r="58018" spans="9:9" ht="17.25" hidden="1" customHeight="1">
      <c r="I58018" s="153"/>
    </row>
    <row r="58019" spans="9:9" ht="17.25" hidden="1" customHeight="1">
      <c r="I58019" s="153"/>
    </row>
    <row r="58020" spans="9:9" ht="17.25" hidden="1" customHeight="1">
      <c r="I58020" s="153"/>
    </row>
    <row r="58021" spans="9:9" ht="17.25" hidden="1" customHeight="1">
      <c r="I58021" s="153"/>
    </row>
    <row r="58022" spans="9:9" ht="17.25" hidden="1" customHeight="1">
      <c r="I58022" s="153"/>
    </row>
    <row r="58023" spans="9:9" ht="17.25" hidden="1" customHeight="1">
      <c r="I58023" s="153"/>
    </row>
    <row r="58024" spans="9:9" ht="17.25" hidden="1" customHeight="1">
      <c r="I58024" s="153"/>
    </row>
    <row r="58025" spans="9:9" ht="17.25" hidden="1" customHeight="1">
      <c r="I58025" s="153"/>
    </row>
    <row r="58026" spans="9:9" ht="17.25" hidden="1" customHeight="1">
      <c r="I58026" s="153"/>
    </row>
    <row r="58027" spans="9:9" ht="17.25" hidden="1" customHeight="1">
      <c r="I58027" s="153"/>
    </row>
    <row r="58028" spans="9:9" ht="17.25" hidden="1" customHeight="1">
      <c r="I58028" s="153"/>
    </row>
    <row r="58029" spans="9:9" ht="17.25" hidden="1" customHeight="1">
      <c r="I58029" s="153"/>
    </row>
    <row r="58030" spans="9:9" ht="17.25" hidden="1" customHeight="1">
      <c r="I58030" s="153"/>
    </row>
    <row r="58031" spans="9:9" ht="17.25" hidden="1" customHeight="1">
      <c r="I58031" s="153"/>
    </row>
    <row r="58032" spans="9:9" ht="17.25" hidden="1" customHeight="1">
      <c r="I58032" s="153"/>
    </row>
    <row r="58033" spans="9:9" ht="17.25" hidden="1" customHeight="1">
      <c r="I58033" s="153"/>
    </row>
    <row r="58034" spans="9:9" ht="17.25" hidden="1" customHeight="1">
      <c r="I58034" s="153"/>
    </row>
    <row r="58035" spans="9:9" ht="17.25" hidden="1" customHeight="1">
      <c r="I58035" s="153"/>
    </row>
    <row r="58036" spans="9:9" ht="17.25" hidden="1" customHeight="1">
      <c r="I58036" s="153"/>
    </row>
    <row r="58037" spans="9:9" ht="17.25" hidden="1" customHeight="1">
      <c r="I58037" s="153"/>
    </row>
    <row r="58038" spans="9:9" ht="17.25" hidden="1" customHeight="1">
      <c r="I58038" s="153"/>
    </row>
    <row r="58039" spans="9:9" ht="17.25" hidden="1" customHeight="1">
      <c r="I58039" s="153"/>
    </row>
    <row r="58040" spans="9:9" ht="17.25" hidden="1" customHeight="1">
      <c r="I58040" s="153"/>
    </row>
    <row r="58041" spans="9:9" ht="17.25" hidden="1" customHeight="1">
      <c r="I58041" s="153"/>
    </row>
    <row r="58042" spans="9:9" ht="17.25" hidden="1" customHeight="1">
      <c r="I58042" s="153"/>
    </row>
    <row r="58043" spans="9:9" ht="17.25" hidden="1" customHeight="1">
      <c r="I58043" s="153"/>
    </row>
    <row r="58044" spans="9:9" ht="17.25" hidden="1" customHeight="1">
      <c r="I58044" s="153"/>
    </row>
    <row r="58045" spans="9:9" ht="17.25" hidden="1" customHeight="1">
      <c r="I58045" s="153"/>
    </row>
    <row r="58046" spans="9:9" ht="17.25" hidden="1" customHeight="1">
      <c r="I58046" s="153"/>
    </row>
    <row r="58047" spans="9:9" ht="17.25" hidden="1" customHeight="1">
      <c r="I58047" s="153"/>
    </row>
    <row r="58048" spans="9:9" ht="17.25" hidden="1" customHeight="1">
      <c r="I58048" s="153"/>
    </row>
    <row r="58049" spans="9:9" ht="17.25" hidden="1" customHeight="1">
      <c r="I58049" s="153"/>
    </row>
    <row r="58050" spans="9:9" ht="17.25" hidden="1" customHeight="1">
      <c r="I58050" s="153"/>
    </row>
    <row r="58051" spans="9:9" ht="17.25" hidden="1" customHeight="1">
      <c r="I58051" s="153"/>
    </row>
    <row r="58052" spans="9:9" ht="17.25" hidden="1" customHeight="1">
      <c r="I58052" s="153"/>
    </row>
    <row r="58053" spans="9:9" ht="17.25" hidden="1" customHeight="1">
      <c r="I58053" s="153"/>
    </row>
    <row r="58054" spans="9:9" ht="17.25" hidden="1" customHeight="1">
      <c r="I58054" s="153"/>
    </row>
    <row r="58055" spans="9:9" ht="17.25" hidden="1" customHeight="1">
      <c r="I58055" s="153"/>
    </row>
    <row r="58056" spans="9:9" ht="17.25" hidden="1" customHeight="1">
      <c r="I58056" s="153"/>
    </row>
    <row r="58057" spans="9:9" ht="17.25" hidden="1" customHeight="1">
      <c r="I58057" s="153"/>
    </row>
    <row r="58058" spans="9:9" ht="17.25" hidden="1" customHeight="1">
      <c r="I58058" s="153"/>
    </row>
    <row r="58059" spans="9:9" ht="17.25" hidden="1" customHeight="1">
      <c r="I58059" s="153"/>
    </row>
    <row r="58060" spans="9:9" ht="17.25" hidden="1" customHeight="1">
      <c r="I58060" s="153"/>
    </row>
    <row r="58061" spans="9:9" ht="17.25" hidden="1" customHeight="1">
      <c r="I58061" s="153"/>
    </row>
    <row r="58062" spans="9:9" ht="17.25" hidden="1" customHeight="1">
      <c r="I58062" s="153"/>
    </row>
    <row r="58063" spans="9:9" ht="17.25" hidden="1" customHeight="1">
      <c r="I58063" s="153"/>
    </row>
    <row r="58064" spans="9:9" ht="17.25" hidden="1" customHeight="1">
      <c r="I58064" s="153"/>
    </row>
    <row r="58065" spans="9:9" ht="17.25" hidden="1" customHeight="1">
      <c r="I58065" s="153"/>
    </row>
    <row r="58066" spans="9:9" ht="17.25" hidden="1" customHeight="1">
      <c r="I58066" s="153"/>
    </row>
    <row r="58067" spans="9:9" ht="17.25" hidden="1" customHeight="1">
      <c r="I58067" s="153"/>
    </row>
    <row r="58068" spans="9:9" ht="17.25" hidden="1" customHeight="1">
      <c r="I58068" s="153"/>
    </row>
    <row r="58069" spans="9:9" ht="17.25" hidden="1" customHeight="1">
      <c r="I58069" s="153"/>
    </row>
    <row r="58070" spans="9:9" ht="17.25" hidden="1" customHeight="1">
      <c r="I58070" s="153"/>
    </row>
    <row r="58071" spans="9:9" ht="17.25" hidden="1" customHeight="1">
      <c r="I58071" s="153"/>
    </row>
    <row r="58072" spans="9:9" ht="17.25" hidden="1" customHeight="1">
      <c r="I58072" s="153"/>
    </row>
    <row r="58073" spans="9:9" ht="17.25" hidden="1" customHeight="1">
      <c r="I58073" s="153"/>
    </row>
    <row r="58074" spans="9:9" ht="17.25" hidden="1" customHeight="1">
      <c r="I58074" s="153"/>
    </row>
    <row r="58075" spans="9:9" ht="17.25" hidden="1" customHeight="1">
      <c r="I58075" s="153"/>
    </row>
    <row r="58076" spans="9:9" ht="17.25" hidden="1" customHeight="1">
      <c r="I58076" s="153"/>
    </row>
    <row r="58077" spans="9:9" ht="17.25" hidden="1" customHeight="1">
      <c r="I58077" s="153"/>
    </row>
    <row r="58078" spans="9:9" ht="17.25" hidden="1" customHeight="1">
      <c r="I58078" s="153"/>
    </row>
    <row r="58079" spans="9:9" ht="17.25" hidden="1" customHeight="1">
      <c r="I58079" s="153"/>
    </row>
    <row r="58080" spans="9:9" ht="17.25" hidden="1" customHeight="1">
      <c r="I58080" s="153"/>
    </row>
    <row r="58081" spans="9:9" ht="17.25" hidden="1" customHeight="1">
      <c r="I58081" s="153"/>
    </row>
    <row r="58082" spans="9:9" ht="17.25" hidden="1" customHeight="1">
      <c r="I58082" s="153"/>
    </row>
    <row r="58083" spans="9:9" ht="17.25" hidden="1" customHeight="1">
      <c r="I58083" s="153"/>
    </row>
    <row r="58084" spans="9:9" ht="17.25" hidden="1" customHeight="1">
      <c r="I58084" s="153"/>
    </row>
    <row r="58085" spans="9:9" ht="17.25" hidden="1" customHeight="1">
      <c r="I58085" s="153"/>
    </row>
    <row r="58086" spans="9:9" ht="17.25" hidden="1" customHeight="1">
      <c r="I58086" s="153"/>
    </row>
    <row r="58087" spans="9:9" ht="17.25" hidden="1" customHeight="1">
      <c r="I58087" s="153"/>
    </row>
    <row r="58088" spans="9:9" ht="17.25" hidden="1" customHeight="1">
      <c r="I58088" s="153"/>
    </row>
    <row r="58089" spans="9:9" ht="17.25" hidden="1" customHeight="1">
      <c r="I58089" s="153"/>
    </row>
    <row r="58090" spans="9:9" ht="17.25" hidden="1" customHeight="1">
      <c r="I58090" s="153"/>
    </row>
    <row r="58091" spans="9:9" ht="17.25" hidden="1" customHeight="1">
      <c r="I58091" s="153"/>
    </row>
    <row r="58092" spans="9:9" ht="17.25" hidden="1" customHeight="1">
      <c r="I58092" s="153"/>
    </row>
    <row r="58093" spans="9:9" ht="17.25" hidden="1" customHeight="1">
      <c r="I58093" s="153"/>
    </row>
    <row r="58094" spans="9:9" ht="17.25" hidden="1" customHeight="1">
      <c r="I58094" s="153"/>
    </row>
    <row r="58095" spans="9:9" ht="17.25" hidden="1" customHeight="1">
      <c r="I58095" s="153"/>
    </row>
    <row r="58096" spans="9:9" ht="17.25" hidden="1" customHeight="1">
      <c r="I58096" s="153"/>
    </row>
    <row r="58097" spans="9:9" ht="17.25" hidden="1" customHeight="1">
      <c r="I58097" s="153"/>
    </row>
    <row r="58098" spans="9:9" ht="17.25" hidden="1" customHeight="1">
      <c r="I58098" s="153"/>
    </row>
    <row r="58099" spans="9:9" ht="17.25" hidden="1" customHeight="1">
      <c r="I58099" s="153"/>
    </row>
    <row r="58100" spans="9:9" ht="17.25" hidden="1" customHeight="1">
      <c r="I58100" s="153"/>
    </row>
    <row r="58101" spans="9:9" ht="17.25" hidden="1" customHeight="1">
      <c r="I58101" s="153"/>
    </row>
    <row r="58102" spans="9:9" ht="17.25" hidden="1" customHeight="1">
      <c r="I58102" s="153"/>
    </row>
    <row r="58103" spans="9:9" ht="17.25" hidden="1" customHeight="1">
      <c r="I58103" s="153"/>
    </row>
    <row r="58104" spans="9:9" ht="17.25" hidden="1" customHeight="1">
      <c r="I58104" s="153"/>
    </row>
    <row r="58105" spans="9:9" ht="17.25" hidden="1" customHeight="1">
      <c r="I58105" s="153"/>
    </row>
    <row r="58106" spans="9:9" ht="17.25" hidden="1" customHeight="1">
      <c r="I58106" s="153"/>
    </row>
    <row r="58107" spans="9:9" ht="17.25" hidden="1" customHeight="1">
      <c r="I58107" s="153"/>
    </row>
    <row r="58108" spans="9:9" ht="17.25" hidden="1" customHeight="1">
      <c r="I58108" s="153"/>
    </row>
    <row r="58109" spans="9:9" ht="17.25" hidden="1" customHeight="1">
      <c r="I58109" s="153"/>
    </row>
    <row r="58110" spans="9:9" ht="17.25" hidden="1" customHeight="1">
      <c r="I58110" s="153"/>
    </row>
    <row r="58111" spans="9:9" ht="17.25" hidden="1" customHeight="1">
      <c r="I58111" s="153"/>
    </row>
    <row r="58112" spans="9:9" ht="17.25" hidden="1" customHeight="1">
      <c r="I58112" s="153"/>
    </row>
    <row r="58113" spans="9:9" ht="17.25" hidden="1" customHeight="1">
      <c r="I58113" s="153"/>
    </row>
    <row r="58114" spans="9:9" ht="17.25" hidden="1" customHeight="1">
      <c r="I58114" s="153"/>
    </row>
    <row r="58115" spans="9:9" ht="17.25" hidden="1" customHeight="1">
      <c r="I58115" s="153"/>
    </row>
    <row r="58116" spans="9:9" ht="17.25" hidden="1" customHeight="1">
      <c r="I58116" s="153"/>
    </row>
    <row r="58117" spans="9:9" ht="17.25" hidden="1" customHeight="1">
      <c r="I58117" s="153"/>
    </row>
    <row r="58118" spans="9:9" ht="17.25" hidden="1" customHeight="1">
      <c r="I58118" s="153"/>
    </row>
    <row r="58119" spans="9:9" ht="17.25" hidden="1" customHeight="1">
      <c r="I58119" s="153"/>
    </row>
    <row r="58120" spans="9:9" ht="17.25" hidden="1" customHeight="1">
      <c r="I58120" s="153"/>
    </row>
    <row r="58121" spans="9:9" ht="17.25" hidden="1" customHeight="1">
      <c r="I58121" s="153"/>
    </row>
    <row r="58122" spans="9:9" ht="17.25" hidden="1" customHeight="1">
      <c r="I58122" s="153"/>
    </row>
    <row r="58123" spans="9:9" ht="17.25" hidden="1" customHeight="1">
      <c r="I58123" s="153"/>
    </row>
    <row r="58124" spans="9:9" ht="17.25" hidden="1" customHeight="1">
      <c r="I58124" s="153"/>
    </row>
    <row r="58125" spans="9:9" ht="17.25" hidden="1" customHeight="1">
      <c r="I58125" s="153"/>
    </row>
    <row r="58126" spans="9:9" ht="17.25" hidden="1" customHeight="1">
      <c r="I58126" s="153"/>
    </row>
    <row r="58127" spans="9:9" ht="17.25" hidden="1" customHeight="1">
      <c r="I58127" s="153"/>
    </row>
    <row r="58128" spans="9:9" ht="17.25" hidden="1" customHeight="1">
      <c r="I58128" s="153"/>
    </row>
    <row r="58129" spans="9:9" ht="17.25" hidden="1" customHeight="1">
      <c r="I58129" s="153"/>
    </row>
    <row r="58130" spans="9:9" ht="17.25" hidden="1" customHeight="1">
      <c r="I58130" s="153"/>
    </row>
    <row r="58131" spans="9:9" ht="17.25" hidden="1" customHeight="1">
      <c r="I58131" s="153"/>
    </row>
    <row r="58132" spans="9:9" ht="17.25" hidden="1" customHeight="1">
      <c r="I58132" s="153"/>
    </row>
    <row r="58133" spans="9:9" ht="17.25" hidden="1" customHeight="1">
      <c r="I58133" s="153"/>
    </row>
    <row r="58134" spans="9:9" ht="17.25" hidden="1" customHeight="1">
      <c r="I58134" s="153"/>
    </row>
    <row r="58135" spans="9:9" ht="17.25" hidden="1" customHeight="1">
      <c r="I58135" s="153"/>
    </row>
    <row r="58136" spans="9:9" ht="17.25" hidden="1" customHeight="1">
      <c r="I58136" s="153"/>
    </row>
    <row r="58137" spans="9:9" ht="17.25" hidden="1" customHeight="1">
      <c r="I58137" s="153"/>
    </row>
    <row r="58138" spans="9:9" ht="17.25" hidden="1" customHeight="1">
      <c r="I58138" s="153"/>
    </row>
    <row r="58139" spans="9:9" ht="17.25" hidden="1" customHeight="1">
      <c r="I58139" s="153"/>
    </row>
    <row r="58140" spans="9:9" ht="17.25" hidden="1" customHeight="1">
      <c r="I58140" s="153"/>
    </row>
    <row r="58141" spans="9:9" ht="17.25" hidden="1" customHeight="1">
      <c r="I58141" s="153"/>
    </row>
    <row r="58142" spans="9:9" ht="17.25" hidden="1" customHeight="1">
      <c r="I58142" s="153"/>
    </row>
    <row r="58143" spans="9:9" ht="17.25" hidden="1" customHeight="1">
      <c r="I58143" s="153"/>
    </row>
    <row r="58144" spans="9:9" ht="17.25" hidden="1" customHeight="1">
      <c r="I58144" s="153"/>
    </row>
    <row r="58145" spans="9:9" ht="17.25" hidden="1" customHeight="1">
      <c r="I58145" s="153"/>
    </row>
    <row r="58146" spans="9:9" ht="17.25" hidden="1" customHeight="1">
      <c r="I58146" s="153"/>
    </row>
    <row r="58147" spans="9:9" ht="17.25" hidden="1" customHeight="1">
      <c r="I58147" s="153"/>
    </row>
    <row r="58148" spans="9:9" ht="17.25" hidden="1" customHeight="1">
      <c r="I58148" s="153"/>
    </row>
    <row r="58149" spans="9:9" ht="17.25" hidden="1" customHeight="1">
      <c r="I58149" s="153"/>
    </row>
    <row r="58150" spans="9:9" ht="17.25" hidden="1" customHeight="1">
      <c r="I58150" s="153"/>
    </row>
    <row r="58151" spans="9:9" ht="17.25" hidden="1" customHeight="1">
      <c r="I58151" s="153"/>
    </row>
    <row r="58152" spans="9:9" ht="17.25" hidden="1" customHeight="1">
      <c r="I58152" s="153"/>
    </row>
    <row r="58153" spans="9:9" ht="17.25" hidden="1" customHeight="1">
      <c r="I58153" s="153"/>
    </row>
    <row r="58154" spans="9:9" ht="17.25" hidden="1" customHeight="1">
      <c r="I58154" s="153"/>
    </row>
    <row r="58155" spans="9:9" ht="17.25" hidden="1" customHeight="1">
      <c r="I58155" s="153"/>
    </row>
    <row r="58156" spans="9:9" ht="17.25" hidden="1" customHeight="1">
      <c r="I58156" s="153"/>
    </row>
    <row r="58157" spans="9:9" ht="17.25" hidden="1" customHeight="1">
      <c r="I58157" s="153"/>
    </row>
    <row r="58158" spans="9:9" ht="17.25" hidden="1" customHeight="1">
      <c r="I58158" s="153"/>
    </row>
    <row r="58159" spans="9:9" ht="17.25" hidden="1" customHeight="1">
      <c r="I58159" s="153"/>
    </row>
    <row r="58160" spans="9:9" ht="17.25" hidden="1" customHeight="1">
      <c r="I58160" s="153"/>
    </row>
    <row r="58161" spans="9:9" ht="17.25" hidden="1" customHeight="1">
      <c r="I58161" s="153"/>
    </row>
    <row r="58162" spans="9:9" ht="17.25" hidden="1" customHeight="1">
      <c r="I58162" s="153"/>
    </row>
    <row r="58163" spans="9:9" ht="17.25" hidden="1" customHeight="1">
      <c r="I58163" s="153"/>
    </row>
    <row r="58164" spans="9:9" ht="17.25" hidden="1" customHeight="1">
      <c r="I58164" s="153"/>
    </row>
    <row r="58165" spans="9:9" ht="17.25" hidden="1" customHeight="1">
      <c r="I58165" s="153"/>
    </row>
    <row r="58166" spans="9:9" ht="17.25" hidden="1" customHeight="1">
      <c r="I58166" s="153"/>
    </row>
    <row r="58167" spans="9:9" ht="17.25" hidden="1" customHeight="1">
      <c r="I58167" s="153"/>
    </row>
    <row r="58168" spans="9:9" ht="17.25" hidden="1" customHeight="1">
      <c r="I58168" s="153"/>
    </row>
    <row r="58169" spans="9:9" ht="17.25" hidden="1" customHeight="1">
      <c r="I58169" s="153"/>
    </row>
    <row r="58170" spans="9:9" ht="17.25" hidden="1" customHeight="1">
      <c r="I58170" s="153"/>
    </row>
    <row r="58171" spans="9:9" ht="17.25" hidden="1" customHeight="1">
      <c r="I58171" s="153"/>
    </row>
    <row r="58172" spans="9:9" ht="17.25" hidden="1" customHeight="1">
      <c r="I58172" s="153"/>
    </row>
    <row r="58173" spans="9:9" ht="17.25" hidden="1" customHeight="1">
      <c r="I58173" s="153"/>
    </row>
    <row r="58174" spans="9:9" ht="17.25" hidden="1" customHeight="1">
      <c r="I58174" s="153"/>
    </row>
    <row r="58175" spans="9:9" ht="17.25" hidden="1" customHeight="1">
      <c r="I58175" s="153"/>
    </row>
    <row r="58176" spans="9:9" ht="17.25" hidden="1" customHeight="1">
      <c r="I58176" s="153"/>
    </row>
    <row r="58177" spans="9:9" ht="17.25" hidden="1" customHeight="1">
      <c r="I58177" s="153"/>
    </row>
    <row r="58178" spans="9:9" ht="17.25" hidden="1" customHeight="1">
      <c r="I58178" s="153"/>
    </row>
    <row r="58179" spans="9:9" ht="17.25" hidden="1" customHeight="1">
      <c r="I58179" s="153"/>
    </row>
    <row r="58180" spans="9:9" ht="17.25" hidden="1" customHeight="1">
      <c r="I58180" s="153"/>
    </row>
    <row r="58181" spans="9:9" ht="17.25" hidden="1" customHeight="1">
      <c r="I58181" s="153"/>
    </row>
    <row r="58182" spans="9:9" ht="17.25" hidden="1" customHeight="1">
      <c r="I58182" s="153"/>
    </row>
    <row r="58183" spans="9:9" ht="17.25" hidden="1" customHeight="1">
      <c r="I58183" s="153"/>
    </row>
    <row r="58184" spans="9:9" ht="17.25" hidden="1" customHeight="1">
      <c r="I58184" s="153"/>
    </row>
    <row r="58185" spans="9:9" ht="17.25" hidden="1" customHeight="1">
      <c r="I58185" s="153"/>
    </row>
    <row r="58186" spans="9:9" ht="17.25" hidden="1" customHeight="1">
      <c r="I58186" s="153"/>
    </row>
    <row r="58187" spans="9:9" ht="17.25" hidden="1" customHeight="1">
      <c r="I58187" s="153"/>
    </row>
    <row r="58188" spans="9:9" ht="17.25" hidden="1" customHeight="1">
      <c r="I58188" s="153"/>
    </row>
    <row r="58189" spans="9:9" ht="17.25" hidden="1" customHeight="1">
      <c r="I58189" s="153"/>
    </row>
    <row r="58190" spans="9:9" ht="17.25" hidden="1" customHeight="1">
      <c r="I58190" s="153"/>
    </row>
    <row r="58191" spans="9:9" ht="17.25" hidden="1" customHeight="1">
      <c r="I58191" s="153"/>
    </row>
    <row r="58192" spans="9:9" ht="17.25" hidden="1" customHeight="1">
      <c r="I58192" s="153"/>
    </row>
    <row r="58193" spans="9:9" ht="17.25" hidden="1" customHeight="1">
      <c r="I58193" s="153"/>
    </row>
    <row r="58194" spans="9:9" ht="17.25" hidden="1" customHeight="1">
      <c r="I58194" s="153"/>
    </row>
    <row r="58195" spans="9:9" ht="17.25" hidden="1" customHeight="1">
      <c r="I58195" s="153"/>
    </row>
    <row r="58196" spans="9:9" ht="17.25" hidden="1" customHeight="1">
      <c r="I58196" s="153"/>
    </row>
    <row r="58197" spans="9:9" ht="17.25" hidden="1" customHeight="1">
      <c r="I58197" s="153"/>
    </row>
    <row r="58198" spans="9:9" ht="17.25" hidden="1" customHeight="1">
      <c r="I58198" s="153"/>
    </row>
    <row r="58199" spans="9:9" ht="17.25" hidden="1" customHeight="1">
      <c r="I58199" s="153"/>
    </row>
    <row r="58200" spans="9:9" ht="17.25" hidden="1" customHeight="1">
      <c r="I58200" s="153"/>
    </row>
    <row r="58201" spans="9:9" ht="17.25" hidden="1" customHeight="1">
      <c r="I58201" s="153"/>
    </row>
    <row r="58202" spans="9:9" ht="17.25" hidden="1" customHeight="1">
      <c r="I58202" s="153"/>
    </row>
    <row r="58203" spans="9:9" ht="17.25" hidden="1" customHeight="1">
      <c r="I58203" s="153"/>
    </row>
    <row r="58204" spans="9:9" ht="17.25" hidden="1" customHeight="1">
      <c r="I58204" s="153"/>
    </row>
    <row r="58205" spans="9:9" ht="17.25" hidden="1" customHeight="1">
      <c r="I58205" s="153"/>
    </row>
    <row r="58206" spans="9:9" ht="17.25" hidden="1" customHeight="1">
      <c r="I58206" s="153"/>
    </row>
    <row r="58207" spans="9:9" ht="17.25" hidden="1" customHeight="1">
      <c r="I58207" s="153"/>
    </row>
    <row r="58208" spans="9:9" ht="17.25" hidden="1" customHeight="1">
      <c r="I58208" s="153"/>
    </row>
    <row r="58209" spans="9:9" ht="17.25" hidden="1" customHeight="1">
      <c r="I58209" s="153"/>
    </row>
    <row r="58210" spans="9:9" ht="17.25" hidden="1" customHeight="1">
      <c r="I58210" s="153"/>
    </row>
    <row r="58211" spans="9:9" ht="17.25" hidden="1" customHeight="1">
      <c r="I58211" s="153"/>
    </row>
    <row r="58212" spans="9:9" ht="17.25" hidden="1" customHeight="1">
      <c r="I58212" s="153"/>
    </row>
    <row r="58213" spans="9:9" ht="17.25" hidden="1" customHeight="1">
      <c r="I58213" s="153"/>
    </row>
    <row r="58214" spans="9:9" ht="17.25" hidden="1" customHeight="1">
      <c r="I58214" s="153"/>
    </row>
    <row r="58215" spans="9:9" ht="17.25" hidden="1" customHeight="1">
      <c r="I58215" s="153"/>
    </row>
    <row r="58216" spans="9:9" ht="17.25" hidden="1" customHeight="1">
      <c r="I58216" s="153"/>
    </row>
    <row r="58217" spans="9:9" ht="17.25" hidden="1" customHeight="1">
      <c r="I58217" s="153"/>
    </row>
    <row r="58218" spans="9:9" ht="17.25" hidden="1" customHeight="1">
      <c r="I58218" s="153"/>
    </row>
    <row r="58219" spans="9:9" ht="17.25" hidden="1" customHeight="1">
      <c r="I58219" s="153"/>
    </row>
    <row r="58220" spans="9:9" ht="17.25" hidden="1" customHeight="1">
      <c r="I58220" s="153"/>
    </row>
    <row r="58221" spans="9:9" ht="17.25" hidden="1" customHeight="1">
      <c r="I58221" s="153"/>
    </row>
    <row r="58222" spans="9:9" ht="17.25" hidden="1" customHeight="1">
      <c r="I58222" s="153"/>
    </row>
    <row r="58223" spans="9:9" ht="17.25" hidden="1" customHeight="1">
      <c r="I58223" s="153"/>
    </row>
    <row r="58224" spans="9:9" ht="17.25" hidden="1" customHeight="1">
      <c r="I58224" s="153"/>
    </row>
    <row r="58225" spans="9:9" ht="17.25" hidden="1" customHeight="1">
      <c r="I58225" s="153"/>
    </row>
    <row r="58226" spans="9:9" ht="17.25" hidden="1" customHeight="1">
      <c r="I58226" s="153"/>
    </row>
    <row r="58227" spans="9:9" ht="17.25" hidden="1" customHeight="1">
      <c r="I58227" s="153"/>
    </row>
    <row r="58228" spans="9:9" ht="17.25" hidden="1" customHeight="1">
      <c r="I58228" s="153"/>
    </row>
    <row r="58229" spans="9:9" ht="17.25" hidden="1" customHeight="1">
      <c r="I58229" s="153"/>
    </row>
    <row r="58230" spans="9:9" ht="17.25" hidden="1" customHeight="1">
      <c r="I58230" s="153"/>
    </row>
    <row r="58231" spans="9:9" ht="17.25" hidden="1" customHeight="1">
      <c r="I58231" s="153"/>
    </row>
    <row r="58232" spans="9:9" ht="17.25" hidden="1" customHeight="1">
      <c r="I58232" s="153"/>
    </row>
    <row r="58233" spans="9:9" ht="17.25" hidden="1" customHeight="1">
      <c r="I58233" s="153"/>
    </row>
    <row r="58234" spans="9:9" ht="17.25" hidden="1" customHeight="1">
      <c r="I58234" s="153"/>
    </row>
    <row r="58235" spans="9:9" ht="17.25" hidden="1" customHeight="1">
      <c r="I58235" s="153"/>
    </row>
    <row r="58236" spans="9:9" ht="17.25" hidden="1" customHeight="1">
      <c r="I58236" s="153"/>
    </row>
    <row r="58237" spans="9:9" ht="17.25" hidden="1" customHeight="1">
      <c r="I58237" s="153"/>
    </row>
    <row r="58238" spans="9:9" ht="17.25" hidden="1" customHeight="1">
      <c r="I58238" s="153"/>
    </row>
    <row r="58239" spans="9:9" ht="17.25" hidden="1" customHeight="1">
      <c r="I58239" s="153"/>
    </row>
    <row r="58240" spans="9:9" ht="17.25" hidden="1" customHeight="1">
      <c r="I58240" s="153"/>
    </row>
    <row r="58241" spans="9:9" ht="17.25" hidden="1" customHeight="1">
      <c r="I58241" s="153"/>
    </row>
    <row r="58242" spans="9:9" ht="17.25" hidden="1" customHeight="1">
      <c r="I58242" s="153"/>
    </row>
    <row r="58243" spans="9:9" ht="17.25" hidden="1" customHeight="1">
      <c r="I58243" s="153"/>
    </row>
    <row r="58244" spans="9:9" ht="17.25" hidden="1" customHeight="1">
      <c r="I58244" s="153"/>
    </row>
    <row r="58245" spans="9:9" ht="17.25" hidden="1" customHeight="1">
      <c r="I58245" s="153"/>
    </row>
    <row r="58246" spans="9:9" ht="17.25" hidden="1" customHeight="1">
      <c r="I58246" s="153"/>
    </row>
    <row r="58247" spans="9:9" ht="17.25" hidden="1" customHeight="1">
      <c r="I58247" s="153"/>
    </row>
    <row r="58248" spans="9:9" ht="17.25" hidden="1" customHeight="1">
      <c r="I58248" s="153"/>
    </row>
    <row r="58249" spans="9:9" ht="17.25" hidden="1" customHeight="1">
      <c r="I58249" s="153"/>
    </row>
    <row r="58250" spans="9:9" ht="17.25" hidden="1" customHeight="1">
      <c r="I58250" s="153"/>
    </row>
    <row r="58251" spans="9:9" ht="17.25" hidden="1" customHeight="1">
      <c r="I58251" s="153"/>
    </row>
    <row r="58252" spans="9:9" ht="17.25" hidden="1" customHeight="1">
      <c r="I58252" s="153"/>
    </row>
    <row r="58253" spans="9:9" ht="17.25" hidden="1" customHeight="1">
      <c r="I58253" s="153"/>
    </row>
    <row r="58254" spans="9:9" ht="17.25" hidden="1" customHeight="1">
      <c r="I58254" s="153"/>
    </row>
    <row r="58255" spans="9:9" ht="17.25" hidden="1" customHeight="1">
      <c r="I58255" s="153"/>
    </row>
    <row r="58256" spans="9:9" ht="17.25" hidden="1" customHeight="1">
      <c r="I58256" s="153"/>
    </row>
    <row r="58257" spans="9:9" ht="17.25" hidden="1" customHeight="1">
      <c r="I58257" s="153"/>
    </row>
    <row r="58258" spans="9:9" ht="17.25" hidden="1" customHeight="1">
      <c r="I58258" s="153"/>
    </row>
    <row r="58259" spans="9:9" ht="17.25" hidden="1" customHeight="1">
      <c r="I58259" s="153"/>
    </row>
    <row r="58260" spans="9:9" ht="17.25" hidden="1" customHeight="1">
      <c r="I58260" s="153"/>
    </row>
    <row r="58261" spans="9:9" ht="17.25" hidden="1" customHeight="1">
      <c r="I58261" s="153"/>
    </row>
    <row r="58262" spans="9:9" ht="17.25" hidden="1" customHeight="1">
      <c r="I58262" s="153"/>
    </row>
    <row r="58263" spans="9:9" ht="17.25" hidden="1" customHeight="1">
      <c r="I58263" s="153"/>
    </row>
    <row r="58264" spans="9:9" ht="17.25" hidden="1" customHeight="1">
      <c r="I58264" s="153"/>
    </row>
    <row r="58265" spans="9:9" ht="17.25" hidden="1" customHeight="1">
      <c r="I58265" s="153"/>
    </row>
    <row r="58266" spans="9:9" ht="17.25" hidden="1" customHeight="1">
      <c r="I58266" s="153"/>
    </row>
    <row r="58267" spans="9:9" ht="17.25" hidden="1" customHeight="1">
      <c r="I58267" s="153"/>
    </row>
    <row r="58268" spans="9:9" ht="17.25" hidden="1" customHeight="1">
      <c r="I58268" s="153"/>
    </row>
    <row r="58269" spans="9:9" ht="17.25" hidden="1" customHeight="1">
      <c r="I58269" s="153"/>
    </row>
    <row r="58270" spans="9:9" ht="17.25" hidden="1" customHeight="1">
      <c r="I58270" s="153"/>
    </row>
    <row r="58271" spans="9:9" ht="17.25" hidden="1" customHeight="1">
      <c r="I58271" s="153"/>
    </row>
    <row r="58272" spans="9:9" ht="17.25" hidden="1" customHeight="1">
      <c r="I58272" s="153"/>
    </row>
    <row r="58273" spans="9:9" ht="17.25" hidden="1" customHeight="1">
      <c r="I58273" s="153"/>
    </row>
    <row r="58274" spans="9:9" ht="17.25" hidden="1" customHeight="1">
      <c r="I58274" s="153"/>
    </row>
    <row r="58275" spans="9:9" ht="17.25" hidden="1" customHeight="1">
      <c r="I58275" s="153"/>
    </row>
    <row r="58276" spans="9:9" ht="17.25" hidden="1" customHeight="1">
      <c r="I58276" s="153"/>
    </row>
    <row r="58277" spans="9:9" ht="17.25" hidden="1" customHeight="1">
      <c r="I58277" s="153"/>
    </row>
    <row r="58278" spans="9:9" ht="17.25" hidden="1" customHeight="1">
      <c r="I58278" s="153"/>
    </row>
    <row r="58279" spans="9:9" ht="17.25" hidden="1" customHeight="1">
      <c r="I58279" s="153"/>
    </row>
    <row r="58280" spans="9:9" ht="17.25" hidden="1" customHeight="1">
      <c r="I58280" s="153"/>
    </row>
    <row r="58281" spans="9:9" ht="17.25" hidden="1" customHeight="1">
      <c r="I58281" s="153"/>
    </row>
    <row r="58282" spans="9:9" ht="17.25" hidden="1" customHeight="1">
      <c r="I58282" s="153"/>
    </row>
    <row r="58283" spans="9:9" ht="17.25" hidden="1" customHeight="1">
      <c r="I58283" s="153"/>
    </row>
    <row r="58284" spans="9:9" ht="17.25" hidden="1" customHeight="1">
      <c r="I58284" s="153"/>
    </row>
    <row r="58285" spans="9:9" ht="17.25" hidden="1" customHeight="1">
      <c r="I58285" s="153"/>
    </row>
    <row r="58286" spans="9:9" ht="17.25" hidden="1" customHeight="1">
      <c r="I58286" s="153"/>
    </row>
    <row r="58287" spans="9:9" ht="17.25" hidden="1" customHeight="1">
      <c r="I58287" s="153"/>
    </row>
    <row r="58288" spans="9:9" ht="17.25" hidden="1" customHeight="1">
      <c r="I58288" s="153"/>
    </row>
    <row r="58289" spans="9:9" ht="17.25" hidden="1" customHeight="1">
      <c r="I58289" s="153"/>
    </row>
    <row r="58290" spans="9:9" ht="17.25" hidden="1" customHeight="1">
      <c r="I58290" s="153"/>
    </row>
    <row r="58291" spans="9:9" ht="17.25" hidden="1" customHeight="1">
      <c r="I58291" s="153"/>
    </row>
    <row r="58292" spans="9:9" ht="17.25" hidden="1" customHeight="1">
      <c r="I58292" s="153"/>
    </row>
    <row r="58293" spans="9:9" ht="17.25" hidden="1" customHeight="1">
      <c r="I58293" s="153"/>
    </row>
    <row r="58294" spans="9:9" ht="17.25" hidden="1" customHeight="1">
      <c r="I58294" s="153"/>
    </row>
    <row r="58295" spans="9:9" ht="17.25" hidden="1" customHeight="1">
      <c r="I58295" s="153"/>
    </row>
    <row r="58296" spans="9:9" ht="17.25" hidden="1" customHeight="1">
      <c r="I58296" s="153"/>
    </row>
    <row r="58297" spans="9:9" ht="17.25" hidden="1" customHeight="1">
      <c r="I58297" s="153"/>
    </row>
    <row r="58298" spans="9:9" ht="17.25" hidden="1" customHeight="1">
      <c r="I58298" s="153"/>
    </row>
    <row r="58299" spans="9:9" ht="17.25" hidden="1" customHeight="1">
      <c r="I58299" s="153"/>
    </row>
    <row r="58300" spans="9:9" ht="17.25" hidden="1" customHeight="1">
      <c r="I58300" s="153"/>
    </row>
    <row r="58301" spans="9:9" ht="17.25" hidden="1" customHeight="1">
      <c r="I58301" s="153"/>
    </row>
    <row r="58302" spans="9:9" ht="17.25" hidden="1" customHeight="1">
      <c r="I58302" s="153"/>
    </row>
    <row r="58303" spans="9:9" ht="17.25" hidden="1" customHeight="1">
      <c r="I58303" s="153"/>
    </row>
    <row r="58304" spans="9:9" ht="17.25" hidden="1" customHeight="1">
      <c r="I58304" s="153"/>
    </row>
    <row r="58305" spans="9:9" ht="17.25" hidden="1" customHeight="1">
      <c r="I58305" s="153"/>
    </row>
    <row r="58306" spans="9:9" ht="17.25" hidden="1" customHeight="1">
      <c r="I58306" s="153"/>
    </row>
    <row r="58307" spans="9:9" ht="17.25" hidden="1" customHeight="1">
      <c r="I58307" s="153"/>
    </row>
    <row r="58308" spans="9:9" ht="17.25" hidden="1" customHeight="1">
      <c r="I58308" s="153"/>
    </row>
    <row r="58309" spans="9:9" ht="17.25" hidden="1" customHeight="1">
      <c r="I58309" s="153"/>
    </row>
    <row r="58310" spans="9:9" ht="17.25" hidden="1" customHeight="1">
      <c r="I58310" s="153"/>
    </row>
    <row r="58311" spans="9:9" ht="17.25" hidden="1" customHeight="1">
      <c r="I58311" s="153"/>
    </row>
    <row r="58312" spans="9:9" ht="17.25" hidden="1" customHeight="1">
      <c r="I58312" s="153"/>
    </row>
    <row r="58313" spans="9:9" ht="17.25" hidden="1" customHeight="1">
      <c r="I58313" s="153"/>
    </row>
    <row r="58314" spans="9:9" ht="17.25" hidden="1" customHeight="1">
      <c r="I58314" s="153"/>
    </row>
    <row r="58315" spans="9:9" ht="17.25" hidden="1" customHeight="1">
      <c r="I58315" s="153"/>
    </row>
    <row r="58316" spans="9:9" ht="17.25" hidden="1" customHeight="1">
      <c r="I58316" s="153"/>
    </row>
    <row r="58317" spans="9:9" ht="17.25" hidden="1" customHeight="1">
      <c r="I58317" s="153"/>
    </row>
    <row r="58318" spans="9:9" ht="17.25" hidden="1" customHeight="1">
      <c r="I58318" s="153"/>
    </row>
    <row r="58319" spans="9:9" ht="17.25" hidden="1" customHeight="1">
      <c r="I58319" s="153"/>
    </row>
    <row r="58320" spans="9:9" ht="17.25" hidden="1" customHeight="1">
      <c r="I58320" s="153"/>
    </row>
    <row r="58321" spans="9:9" ht="17.25" hidden="1" customHeight="1">
      <c r="I58321" s="153"/>
    </row>
    <row r="58322" spans="9:9" ht="17.25" hidden="1" customHeight="1">
      <c r="I58322" s="153"/>
    </row>
    <row r="58323" spans="9:9" ht="17.25" hidden="1" customHeight="1">
      <c r="I58323" s="153"/>
    </row>
    <row r="58324" spans="9:9" ht="17.25" hidden="1" customHeight="1">
      <c r="I58324" s="153"/>
    </row>
    <row r="58325" spans="9:9" ht="17.25" hidden="1" customHeight="1">
      <c r="I58325" s="153"/>
    </row>
    <row r="58326" spans="9:9" ht="17.25" hidden="1" customHeight="1">
      <c r="I58326" s="153"/>
    </row>
    <row r="58327" spans="9:9" ht="17.25" hidden="1" customHeight="1">
      <c r="I58327" s="153"/>
    </row>
    <row r="58328" spans="9:9" ht="17.25" hidden="1" customHeight="1">
      <c r="I58328" s="153"/>
    </row>
    <row r="58329" spans="9:9" ht="17.25" hidden="1" customHeight="1">
      <c r="I58329" s="153"/>
    </row>
    <row r="58330" spans="9:9" ht="17.25" hidden="1" customHeight="1">
      <c r="I58330" s="153"/>
    </row>
    <row r="58331" spans="9:9" ht="17.25" hidden="1" customHeight="1">
      <c r="I58331" s="153"/>
    </row>
    <row r="58332" spans="9:9" ht="17.25" hidden="1" customHeight="1">
      <c r="I58332" s="153"/>
    </row>
    <row r="58333" spans="9:9" ht="17.25" hidden="1" customHeight="1">
      <c r="I58333" s="153"/>
    </row>
    <row r="58334" spans="9:9" ht="17.25" hidden="1" customHeight="1">
      <c r="I58334" s="153"/>
    </row>
    <row r="58335" spans="9:9" ht="17.25" hidden="1" customHeight="1">
      <c r="I58335" s="153"/>
    </row>
    <row r="58336" spans="9:9" ht="17.25" hidden="1" customHeight="1">
      <c r="I58336" s="153"/>
    </row>
    <row r="58337" spans="9:9" ht="17.25" hidden="1" customHeight="1">
      <c r="I58337" s="153"/>
    </row>
    <row r="58338" spans="9:9" ht="17.25" hidden="1" customHeight="1">
      <c r="I58338" s="153"/>
    </row>
    <row r="58339" spans="9:9" ht="17.25" hidden="1" customHeight="1">
      <c r="I58339" s="153"/>
    </row>
    <row r="58340" spans="9:9" ht="17.25" hidden="1" customHeight="1">
      <c r="I58340" s="153"/>
    </row>
    <row r="58341" spans="9:9" ht="17.25" hidden="1" customHeight="1">
      <c r="I58341" s="153"/>
    </row>
    <row r="58342" spans="9:9" ht="17.25" hidden="1" customHeight="1">
      <c r="I58342" s="153"/>
    </row>
    <row r="58343" spans="9:9" ht="17.25" hidden="1" customHeight="1">
      <c r="I58343" s="153"/>
    </row>
    <row r="58344" spans="9:9" ht="17.25" hidden="1" customHeight="1">
      <c r="I58344" s="153"/>
    </row>
    <row r="58345" spans="9:9" ht="17.25" hidden="1" customHeight="1">
      <c r="I58345" s="153"/>
    </row>
    <row r="58346" spans="9:9" ht="17.25" hidden="1" customHeight="1">
      <c r="I58346" s="153"/>
    </row>
    <row r="58347" spans="9:9" ht="17.25" hidden="1" customHeight="1">
      <c r="I58347" s="153"/>
    </row>
    <row r="58348" spans="9:9" ht="17.25" hidden="1" customHeight="1">
      <c r="I58348" s="153"/>
    </row>
    <row r="58349" spans="9:9" ht="17.25" hidden="1" customHeight="1">
      <c r="I58349" s="153"/>
    </row>
    <row r="58350" spans="9:9" ht="17.25" hidden="1" customHeight="1">
      <c r="I58350" s="153"/>
    </row>
    <row r="58351" spans="9:9" ht="17.25" hidden="1" customHeight="1">
      <c r="I58351" s="153"/>
    </row>
    <row r="58352" spans="9:9" ht="17.25" hidden="1" customHeight="1">
      <c r="I58352" s="153"/>
    </row>
    <row r="58353" spans="9:9" ht="17.25" hidden="1" customHeight="1">
      <c r="I58353" s="153"/>
    </row>
    <row r="58354" spans="9:9" ht="17.25" hidden="1" customHeight="1">
      <c r="I58354" s="153"/>
    </row>
    <row r="58355" spans="9:9" ht="17.25" hidden="1" customHeight="1">
      <c r="I58355" s="153"/>
    </row>
    <row r="58356" spans="9:9" ht="17.25" hidden="1" customHeight="1">
      <c r="I58356" s="153"/>
    </row>
    <row r="58357" spans="9:9" ht="17.25" hidden="1" customHeight="1">
      <c r="I58357" s="153"/>
    </row>
    <row r="58358" spans="9:9" ht="17.25" hidden="1" customHeight="1">
      <c r="I58358" s="153"/>
    </row>
    <row r="58359" spans="9:9" ht="17.25" hidden="1" customHeight="1">
      <c r="I58359" s="153"/>
    </row>
    <row r="58360" spans="9:9" ht="17.25" hidden="1" customHeight="1">
      <c r="I58360" s="153"/>
    </row>
    <row r="58361" spans="9:9" ht="17.25" hidden="1" customHeight="1">
      <c r="I58361" s="153"/>
    </row>
    <row r="58362" spans="9:9" ht="17.25" hidden="1" customHeight="1">
      <c r="I58362" s="153"/>
    </row>
    <row r="58363" spans="9:9" ht="17.25" hidden="1" customHeight="1">
      <c r="I58363" s="153"/>
    </row>
    <row r="58364" spans="9:9" ht="17.25" hidden="1" customHeight="1">
      <c r="I58364" s="153"/>
    </row>
    <row r="58365" spans="9:9" ht="17.25" hidden="1" customHeight="1">
      <c r="I58365" s="153"/>
    </row>
    <row r="58366" spans="9:9" ht="17.25" hidden="1" customHeight="1">
      <c r="I58366" s="153"/>
    </row>
    <row r="58367" spans="9:9" ht="17.25" hidden="1" customHeight="1">
      <c r="I58367" s="153"/>
    </row>
    <row r="58368" spans="9:9" ht="17.25" hidden="1" customHeight="1">
      <c r="I58368" s="153"/>
    </row>
    <row r="58369" spans="9:9" ht="17.25" hidden="1" customHeight="1">
      <c r="I58369" s="153"/>
    </row>
    <row r="58370" spans="9:9" ht="17.25" hidden="1" customHeight="1">
      <c r="I58370" s="153"/>
    </row>
    <row r="58371" spans="9:9" ht="17.25" hidden="1" customHeight="1">
      <c r="I58371" s="153"/>
    </row>
    <row r="58372" spans="9:9" ht="17.25" hidden="1" customHeight="1">
      <c r="I58372" s="153"/>
    </row>
    <row r="58373" spans="9:9" ht="17.25" hidden="1" customHeight="1">
      <c r="I58373" s="153"/>
    </row>
    <row r="58374" spans="9:9" ht="17.25" hidden="1" customHeight="1">
      <c r="I58374" s="153"/>
    </row>
    <row r="58375" spans="9:9" ht="17.25" hidden="1" customHeight="1">
      <c r="I58375" s="153"/>
    </row>
    <row r="58376" spans="9:9" ht="17.25" hidden="1" customHeight="1">
      <c r="I58376" s="153"/>
    </row>
    <row r="58377" spans="9:9" ht="17.25" hidden="1" customHeight="1">
      <c r="I58377" s="153"/>
    </row>
    <row r="58378" spans="9:9" ht="17.25" hidden="1" customHeight="1">
      <c r="I58378" s="153"/>
    </row>
    <row r="58379" spans="9:9" ht="17.25" hidden="1" customHeight="1">
      <c r="I58379" s="153"/>
    </row>
    <row r="58380" spans="9:9" ht="17.25" hidden="1" customHeight="1">
      <c r="I58380" s="153"/>
    </row>
    <row r="58381" spans="9:9" ht="17.25" hidden="1" customHeight="1">
      <c r="I58381" s="153"/>
    </row>
    <row r="58382" spans="9:9" ht="17.25" hidden="1" customHeight="1">
      <c r="I58382" s="153"/>
    </row>
    <row r="58383" spans="9:9" ht="17.25" hidden="1" customHeight="1">
      <c r="I58383" s="153"/>
    </row>
    <row r="58384" spans="9:9" ht="17.25" hidden="1" customHeight="1">
      <c r="I58384" s="153"/>
    </row>
    <row r="58385" spans="9:9" ht="17.25" hidden="1" customHeight="1">
      <c r="I58385" s="153"/>
    </row>
    <row r="58386" spans="9:9" ht="17.25" hidden="1" customHeight="1">
      <c r="I58386" s="153"/>
    </row>
    <row r="58387" spans="9:9" ht="17.25" hidden="1" customHeight="1">
      <c r="I58387" s="153"/>
    </row>
    <row r="58388" spans="9:9" ht="17.25" hidden="1" customHeight="1">
      <c r="I58388" s="153"/>
    </row>
    <row r="58389" spans="9:9" ht="17.25" hidden="1" customHeight="1">
      <c r="I58389" s="153"/>
    </row>
    <row r="58390" spans="9:9" ht="17.25" hidden="1" customHeight="1">
      <c r="I58390" s="153"/>
    </row>
    <row r="58391" spans="9:9" ht="17.25" hidden="1" customHeight="1">
      <c r="I58391" s="153"/>
    </row>
    <row r="58392" spans="9:9" ht="17.25" hidden="1" customHeight="1">
      <c r="I58392" s="153"/>
    </row>
    <row r="58393" spans="9:9" ht="17.25" hidden="1" customHeight="1">
      <c r="I58393" s="153"/>
    </row>
    <row r="58394" spans="9:9" ht="17.25" hidden="1" customHeight="1">
      <c r="I58394" s="153"/>
    </row>
    <row r="58395" spans="9:9" ht="17.25" hidden="1" customHeight="1">
      <c r="I58395" s="153"/>
    </row>
    <row r="58396" spans="9:9" ht="17.25" hidden="1" customHeight="1">
      <c r="I58396" s="153"/>
    </row>
    <row r="58397" spans="9:9" ht="17.25" hidden="1" customHeight="1">
      <c r="I58397" s="153"/>
    </row>
    <row r="58398" spans="9:9" ht="17.25" hidden="1" customHeight="1">
      <c r="I58398" s="153"/>
    </row>
    <row r="58399" spans="9:9" ht="17.25" hidden="1" customHeight="1">
      <c r="I58399" s="153"/>
    </row>
    <row r="58400" spans="9:9" ht="17.25" hidden="1" customHeight="1">
      <c r="I58400" s="153"/>
    </row>
    <row r="58401" spans="9:9" ht="17.25" hidden="1" customHeight="1">
      <c r="I58401" s="153"/>
    </row>
    <row r="58402" spans="9:9" ht="17.25" hidden="1" customHeight="1">
      <c r="I58402" s="153"/>
    </row>
    <row r="58403" spans="9:9" ht="17.25" hidden="1" customHeight="1">
      <c r="I58403" s="153"/>
    </row>
    <row r="58404" spans="9:9" ht="17.25" hidden="1" customHeight="1">
      <c r="I58404" s="153"/>
    </row>
    <row r="58405" spans="9:9" ht="17.25" hidden="1" customHeight="1">
      <c r="I58405" s="153"/>
    </row>
    <row r="58406" spans="9:9" ht="17.25" hidden="1" customHeight="1">
      <c r="I58406" s="153"/>
    </row>
    <row r="58407" spans="9:9" ht="17.25" hidden="1" customHeight="1">
      <c r="I58407" s="153"/>
    </row>
    <row r="58408" spans="9:9" ht="17.25" hidden="1" customHeight="1">
      <c r="I58408" s="153"/>
    </row>
    <row r="58409" spans="9:9" ht="17.25" hidden="1" customHeight="1">
      <c r="I58409" s="153"/>
    </row>
    <row r="58410" spans="9:9" ht="17.25" hidden="1" customHeight="1">
      <c r="I58410" s="153"/>
    </row>
    <row r="58411" spans="9:9" ht="17.25" hidden="1" customHeight="1">
      <c r="I58411" s="153"/>
    </row>
    <row r="58412" spans="9:9" ht="17.25" hidden="1" customHeight="1">
      <c r="I58412" s="153"/>
    </row>
    <row r="58413" spans="9:9" ht="17.25" hidden="1" customHeight="1">
      <c r="I58413" s="153"/>
    </row>
    <row r="58414" spans="9:9" ht="17.25" hidden="1" customHeight="1">
      <c r="I58414" s="153"/>
    </row>
    <row r="58415" spans="9:9" ht="17.25" hidden="1" customHeight="1">
      <c r="I58415" s="153"/>
    </row>
    <row r="58416" spans="9:9" ht="17.25" hidden="1" customHeight="1">
      <c r="I58416" s="153"/>
    </row>
    <row r="58417" spans="9:9" ht="17.25" hidden="1" customHeight="1">
      <c r="I58417" s="153"/>
    </row>
    <row r="58418" spans="9:9" ht="17.25" hidden="1" customHeight="1">
      <c r="I58418" s="153"/>
    </row>
    <row r="58419" spans="9:9" ht="17.25" hidden="1" customHeight="1">
      <c r="I58419" s="153"/>
    </row>
    <row r="58420" spans="9:9" ht="17.25" hidden="1" customHeight="1">
      <c r="I58420" s="153"/>
    </row>
    <row r="58421" spans="9:9" ht="17.25" hidden="1" customHeight="1">
      <c r="I58421" s="153"/>
    </row>
    <row r="58422" spans="9:9" ht="17.25" hidden="1" customHeight="1">
      <c r="I58422" s="153"/>
    </row>
    <row r="58423" spans="9:9" ht="17.25" hidden="1" customHeight="1">
      <c r="I58423" s="153"/>
    </row>
    <row r="58424" spans="9:9" ht="17.25" hidden="1" customHeight="1">
      <c r="I58424" s="153"/>
    </row>
    <row r="58425" spans="9:9" ht="17.25" hidden="1" customHeight="1">
      <c r="I58425" s="153"/>
    </row>
    <row r="58426" spans="9:9" ht="17.25" hidden="1" customHeight="1">
      <c r="I58426" s="153"/>
    </row>
    <row r="58427" spans="9:9" ht="17.25" hidden="1" customHeight="1">
      <c r="I58427" s="153"/>
    </row>
    <row r="58428" spans="9:9" ht="17.25" hidden="1" customHeight="1">
      <c r="I58428" s="153"/>
    </row>
    <row r="58429" spans="9:9" ht="17.25" hidden="1" customHeight="1">
      <c r="I58429" s="153"/>
    </row>
    <row r="58430" spans="9:9" ht="17.25" hidden="1" customHeight="1">
      <c r="I58430" s="153"/>
    </row>
    <row r="58431" spans="9:9" ht="17.25" hidden="1" customHeight="1">
      <c r="I58431" s="153"/>
    </row>
    <row r="58432" spans="9:9" ht="17.25" hidden="1" customHeight="1">
      <c r="I58432" s="153"/>
    </row>
    <row r="58433" spans="9:9" ht="17.25" hidden="1" customHeight="1">
      <c r="I58433" s="153"/>
    </row>
    <row r="58434" spans="9:9" ht="17.25" hidden="1" customHeight="1">
      <c r="I58434" s="153"/>
    </row>
    <row r="58435" spans="9:9" ht="17.25" hidden="1" customHeight="1">
      <c r="I58435" s="153"/>
    </row>
    <row r="58436" spans="9:9" ht="17.25" hidden="1" customHeight="1">
      <c r="I58436" s="153"/>
    </row>
    <row r="58437" spans="9:9" ht="17.25" hidden="1" customHeight="1">
      <c r="I58437" s="153"/>
    </row>
    <row r="58438" spans="9:9" ht="17.25" hidden="1" customHeight="1">
      <c r="I58438" s="153"/>
    </row>
    <row r="58439" spans="9:9" ht="17.25" hidden="1" customHeight="1">
      <c r="I58439" s="153"/>
    </row>
    <row r="58440" spans="9:9" ht="17.25" hidden="1" customHeight="1">
      <c r="I58440" s="153"/>
    </row>
    <row r="58441" spans="9:9" ht="17.25" hidden="1" customHeight="1">
      <c r="I58441" s="153"/>
    </row>
    <row r="58442" spans="9:9" ht="17.25" hidden="1" customHeight="1">
      <c r="I58442" s="153"/>
    </row>
    <row r="58443" spans="9:9" ht="17.25" hidden="1" customHeight="1">
      <c r="I58443" s="153"/>
    </row>
    <row r="58444" spans="9:9" ht="17.25" hidden="1" customHeight="1">
      <c r="I58444" s="153"/>
    </row>
    <row r="58445" spans="9:9" ht="17.25" hidden="1" customHeight="1">
      <c r="I58445" s="153"/>
    </row>
    <row r="58446" spans="9:9" ht="17.25" hidden="1" customHeight="1">
      <c r="I58446" s="153"/>
    </row>
    <row r="58447" spans="9:9" ht="17.25" hidden="1" customHeight="1">
      <c r="I58447" s="153"/>
    </row>
    <row r="58448" spans="9:9" ht="17.25" hidden="1" customHeight="1">
      <c r="I58448" s="153"/>
    </row>
    <row r="58449" spans="9:9" ht="17.25" hidden="1" customHeight="1">
      <c r="I58449" s="153"/>
    </row>
    <row r="58450" spans="9:9" ht="17.25" hidden="1" customHeight="1">
      <c r="I58450" s="153"/>
    </row>
    <row r="58451" spans="9:9" ht="17.25" hidden="1" customHeight="1">
      <c r="I58451" s="153"/>
    </row>
    <row r="58452" spans="9:9" ht="17.25" hidden="1" customHeight="1">
      <c r="I58452" s="153"/>
    </row>
    <row r="58453" spans="9:9" ht="17.25" hidden="1" customHeight="1">
      <c r="I58453" s="153"/>
    </row>
    <row r="58454" spans="9:9" ht="17.25" hidden="1" customHeight="1">
      <c r="I58454" s="153"/>
    </row>
    <row r="58455" spans="9:9" ht="17.25" hidden="1" customHeight="1">
      <c r="I58455" s="153"/>
    </row>
    <row r="58456" spans="9:9" ht="17.25" hidden="1" customHeight="1">
      <c r="I58456" s="153"/>
    </row>
    <row r="58457" spans="9:9" ht="17.25" hidden="1" customHeight="1">
      <c r="I58457" s="153"/>
    </row>
    <row r="58458" spans="9:9" ht="17.25" hidden="1" customHeight="1">
      <c r="I58458" s="153"/>
    </row>
    <row r="58459" spans="9:9" ht="17.25" hidden="1" customHeight="1">
      <c r="I58459" s="153"/>
    </row>
    <row r="58460" spans="9:9" ht="17.25" hidden="1" customHeight="1">
      <c r="I58460" s="153"/>
    </row>
    <row r="58461" spans="9:9" ht="17.25" hidden="1" customHeight="1">
      <c r="I58461" s="153"/>
    </row>
    <row r="58462" spans="9:9" ht="17.25" hidden="1" customHeight="1">
      <c r="I58462" s="153"/>
    </row>
    <row r="58463" spans="9:9" ht="17.25" hidden="1" customHeight="1">
      <c r="I58463" s="153"/>
    </row>
    <row r="58464" spans="9:9" ht="17.25" hidden="1" customHeight="1">
      <c r="I58464" s="153"/>
    </row>
    <row r="58465" spans="9:9" ht="17.25" hidden="1" customHeight="1">
      <c r="I58465" s="153"/>
    </row>
    <row r="58466" spans="9:9" ht="17.25" hidden="1" customHeight="1">
      <c r="I58466" s="153"/>
    </row>
    <row r="58467" spans="9:9" ht="17.25" hidden="1" customHeight="1">
      <c r="I58467" s="153"/>
    </row>
    <row r="58468" spans="9:9" ht="17.25" hidden="1" customHeight="1">
      <c r="I58468" s="153"/>
    </row>
    <row r="58469" spans="9:9" ht="17.25" hidden="1" customHeight="1">
      <c r="I58469" s="153"/>
    </row>
    <row r="58470" spans="9:9" ht="17.25" hidden="1" customHeight="1">
      <c r="I58470" s="153"/>
    </row>
    <row r="58471" spans="9:9" ht="17.25" hidden="1" customHeight="1">
      <c r="I58471" s="153"/>
    </row>
    <row r="58472" spans="9:9" ht="17.25" hidden="1" customHeight="1">
      <c r="I58472" s="153"/>
    </row>
    <row r="58473" spans="9:9" ht="17.25" hidden="1" customHeight="1">
      <c r="I58473" s="153"/>
    </row>
    <row r="58474" spans="9:9" ht="17.25" hidden="1" customHeight="1">
      <c r="I58474" s="153"/>
    </row>
    <row r="58475" spans="9:9" ht="17.25" hidden="1" customHeight="1">
      <c r="I58475" s="153"/>
    </row>
    <row r="58476" spans="9:9" ht="17.25" hidden="1" customHeight="1">
      <c r="I58476" s="153"/>
    </row>
    <row r="58477" spans="9:9" ht="17.25" hidden="1" customHeight="1">
      <c r="I58477" s="153"/>
    </row>
    <row r="58478" spans="9:9" ht="17.25" hidden="1" customHeight="1">
      <c r="I58478" s="153"/>
    </row>
    <row r="58479" spans="9:9" ht="17.25" hidden="1" customHeight="1">
      <c r="I58479" s="153"/>
    </row>
    <row r="58480" spans="9:9" ht="17.25" hidden="1" customHeight="1">
      <c r="I58480" s="153"/>
    </row>
    <row r="58481" spans="9:9" ht="17.25" hidden="1" customHeight="1">
      <c r="I58481" s="153"/>
    </row>
    <row r="58482" spans="9:9" ht="17.25" hidden="1" customHeight="1">
      <c r="I58482" s="153"/>
    </row>
    <row r="58483" spans="9:9" ht="17.25" hidden="1" customHeight="1">
      <c r="I58483" s="153"/>
    </row>
    <row r="58484" spans="9:9" ht="17.25" hidden="1" customHeight="1">
      <c r="I58484" s="153"/>
    </row>
    <row r="58485" spans="9:9" ht="17.25" hidden="1" customHeight="1">
      <c r="I58485" s="153"/>
    </row>
    <row r="58486" spans="9:9" ht="17.25" hidden="1" customHeight="1">
      <c r="I58486" s="153"/>
    </row>
    <row r="58487" spans="9:9" ht="17.25" hidden="1" customHeight="1">
      <c r="I58487" s="153"/>
    </row>
    <row r="58488" spans="9:9" ht="17.25" hidden="1" customHeight="1">
      <c r="I58488" s="153"/>
    </row>
    <row r="58489" spans="9:9" ht="17.25" hidden="1" customHeight="1">
      <c r="I58489" s="153"/>
    </row>
    <row r="58490" spans="9:9" ht="17.25" hidden="1" customHeight="1">
      <c r="I58490" s="153"/>
    </row>
    <row r="58491" spans="9:9" ht="17.25" hidden="1" customHeight="1">
      <c r="I58491" s="153"/>
    </row>
    <row r="58492" spans="9:9" ht="17.25" hidden="1" customHeight="1">
      <c r="I58492" s="153"/>
    </row>
    <row r="58493" spans="9:9" ht="17.25" hidden="1" customHeight="1">
      <c r="I58493" s="153"/>
    </row>
    <row r="58494" spans="9:9" ht="17.25" hidden="1" customHeight="1">
      <c r="I58494" s="153"/>
    </row>
    <row r="58495" spans="9:9" ht="17.25" hidden="1" customHeight="1">
      <c r="I58495" s="153"/>
    </row>
    <row r="58496" spans="9:9" ht="17.25" hidden="1" customHeight="1">
      <c r="I58496" s="153"/>
    </row>
    <row r="58497" spans="9:9" ht="17.25" hidden="1" customHeight="1">
      <c r="I58497" s="153"/>
    </row>
    <row r="58498" spans="9:9" ht="17.25" hidden="1" customHeight="1">
      <c r="I58498" s="153"/>
    </row>
    <row r="58499" spans="9:9" ht="17.25" hidden="1" customHeight="1">
      <c r="I58499" s="153"/>
    </row>
    <row r="58500" spans="9:9" ht="17.25" hidden="1" customHeight="1">
      <c r="I58500" s="153"/>
    </row>
    <row r="58501" spans="9:9" ht="17.25" hidden="1" customHeight="1">
      <c r="I58501" s="153"/>
    </row>
    <row r="58502" spans="9:9" ht="17.25" hidden="1" customHeight="1">
      <c r="I58502" s="153"/>
    </row>
    <row r="58503" spans="9:9" ht="17.25" hidden="1" customHeight="1">
      <c r="I58503" s="153"/>
    </row>
    <row r="58504" spans="9:9" ht="17.25" hidden="1" customHeight="1">
      <c r="I58504" s="153"/>
    </row>
    <row r="58505" spans="9:9" ht="17.25" hidden="1" customHeight="1">
      <c r="I58505" s="153"/>
    </row>
    <row r="58506" spans="9:9" ht="17.25" hidden="1" customHeight="1">
      <c r="I58506" s="153"/>
    </row>
    <row r="58507" spans="9:9" ht="17.25" hidden="1" customHeight="1">
      <c r="I58507" s="153"/>
    </row>
    <row r="58508" spans="9:9" ht="17.25" hidden="1" customHeight="1">
      <c r="I58508" s="153"/>
    </row>
    <row r="58509" spans="9:9" ht="17.25" hidden="1" customHeight="1">
      <c r="I58509" s="153"/>
    </row>
    <row r="58510" spans="9:9" ht="17.25" hidden="1" customHeight="1">
      <c r="I58510" s="153"/>
    </row>
    <row r="58511" spans="9:9" ht="17.25" hidden="1" customHeight="1">
      <c r="I58511" s="153"/>
    </row>
    <row r="58512" spans="9:9" ht="17.25" hidden="1" customHeight="1">
      <c r="I58512" s="153"/>
    </row>
    <row r="58513" spans="9:9" ht="17.25" hidden="1" customHeight="1">
      <c r="I58513" s="153"/>
    </row>
    <row r="58514" spans="9:9" ht="17.25" hidden="1" customHeight="1">
      <c r="I58514" s="153"/>
    </row>
    <row r="58515" spans="9:9" ht="17.25" hidden="1" customHeight="1">
      <c r="I58515" s="153"/>
    </row>
    <row r="58516" spans="9:9" ht="17.25" hidden="1" customHeight="1">
      <c r="I58516" s="153"/>
    </row>
    <row r="58517" spans="9:9" ht="17.25" hidden="1" customHeight="1">
      <c r="I58517" s="153"/>
    </row>
    <row r="58518" spans="9:9" ht="17.25" hidden="1" customHeight="1">
      <c r="I58518" s="153"/>
    </row>
    <row r="58519" spans="9:9" ht="17.25" hidden="1" customHeight="1">
      <c r="I58519" s="153"/>
    </row>
    <row r="58520" spans="9:9" ht="17.25" hidden="1" customHeight="1">
      <c r="I58520" s="153"/>
    </row>
    <row r="58521" spans="9:9" ht="17.25" hidden="1" customHeight="1">
      <c r="I58521" s="153"/>
    </row>
    <row r="58522" spans="9:9" ht="17.25" hidden="1" customHeight="1">
      <c r="I58522" s="153"/>
    </row>
    <row r="58523" spans="9:9" ht="17.25" hidden="1" customHeight="1">
      <c r="I58523" s="153"/>
    </row>
    <row r="58524" spans="9:9" ht="17.25" hidden="1" customHeight="1">
      <c r="I58524" s="153"/>
    </row>
    <row r="58525" spans="9:9" ht="17.25" hidden="1" customHeight="1">
      <c r="I58525" s="153"/>
    </row>
    <row r="58526" spans="9:9" ht="17.25" hidden="1" customHeight="1">
      <c r="I58526" s="153"/>
    </row>
    <row r="58527" spans="9:9" ht="17.25" hidden="1" customHeight="1">
      <c r="I58527" s="153"/>
    </row>
    <row r="58528" spans="9:9" ht="17.25" hidden="1" customHeight="1">
      <c r="I58528" s="153"/>
    </row>
    <row r="58529" spans="9:9" ht="17.25" hidden="1" customHeight="1">
      <c r="I58529" s="153"/>
    </row>
    <row r="58530" spans="9:9" ht="17.25" hidden="1" customHeight="1">
      <c r="I58530" s="153"/>
    </row>
    <row r="58531" spans="9:9" ht="17.25" hidden="1" customHeight="1">
      <c r="I58531" s="153"/>
    </row>
    <row r="58532" spans="9:9" ht="17.25" hidden="1" customHeight="1">
      <c r="I58532" s="153"/>
    </row>
    <row r="58533" spans="9:9" ht="17.25" hidden="1" customHeight="1">
      <c r="I58533" s="153"/>
    </row>
    <row r="58534" spans="9:9" ht="17.25" hidden="1" customHeight="1">
      <c r="I58534" s="153"/>
    </row>
    <row r="58535" spans="9:9" ht="17.25" hidden="1" customHeight="1">
      <c r="I58535" s="153"/>
    </row>
    <row r="58536" spans="9:9" ht="17.25" hidden="1" customHeight="1">
      <c r="I58536" s="153"/>
    </row>
    <row r="58537" spans="9:9" ht="17.25" hidden="1" customHeight="1">
      <c r="I58537" s="153"/>
    </row>
    <row r="58538" spans="9:9" ht="17.25" hidden="1" customHeight="1">
      <c r="I58538" s="153"/>
    </row>
    <row r="58539" spans="9:9" ht="17.25" hidden="1" customHeight="1">
      <c r="I58539" s="153"/>
    </row>
    <row r="58540" spans="9:9" ht="17.25" hidden="1" customHeight="1">
      <c r="I58540" s="153"/>
    </row>
    <row r="58541" spans="9:9" ht="17.25" hidden="1" customHeight="1">
      <c r="I58541" s="153"/>
    </row>
    <row r="58542" spans="9:9" ht="17.25" hidden="1" customHeight="1">
      <c r="I58542" s="153"/>
    </row>
    <row r="58543" spans="9:9" ht="17.25" hidden="1" customHeight="1">
      <c r="I58543" s="153"/>
    </row>
    <row r="58544" spans="9:9" ht="17.25" hidden="1" customHeight="1">
      <c r="I58544" s="153"/>
    </row>
    <row r="58545" spans="9:9" ht="17.25" hidden="1" customHeight="1">
      <c r="I58545" s="153"/>
    </row>
    <row r="58546" spans="9:9" ht="17.25" hidden="1" customHeight="1">
      <c r="I58546" s="153"/>
    </row>
    <row r="58547" spans="9:9" ht="17.25" hidden="1" customHeight="1">
      <c r="I58547" s="153"/>
    </row>
    <row r="58548" spans="9:9" ht="17.25" hidden="1" customHeight="1">
      <c r="I58548" s="153"/>
    </row>
    <row r="58549" spans="9:9" ht="17.25" hidden="1" customHeight="1">
      <c r="I58549" s="153"/>
    </row>
    <row r="58550" spans="9:9" ht="17.25" hidden="1" customHeight="1">
      <c r="I58550" s="153"/>
    </row>
    <row r="58551" spans="9:9" ht="17.25" hidden="1" customHeight="1">
      <c r="I58551" s="153"/>
    </row>
    <row r="58552" spans="9:9" ht="17.25" hidden="1" customHeight="1">
      <c r="I58552" s="153"/>
    </row>
    <row r="58553" spans="9:9" ht="17.25" hidden="1" customHeight="1">
      <c r="I58553" s="153"/>
    </row>
    <row r="58554" spans="9:9" ht="17.25" hidden="1" customHeight="1">
      <c r="I58554" s="153"/>
    </row>
    <row r="58555" spans="9:9" ht="17.25" hidden="1" customHeight="1">
      <c r="I58555" s="153"/>
    </row>
    <row r="58556" spans="9:9" ht="17.25" hidden="1" customHeight="1">
      <c r="I58556" s="153"/>
    </row>
    <row r="58557" spans="9:9" ht="17.25" hidden="1" customHeight="1">
      <c r="I58557" s="153"/>
    </row>
    <row r="58558" spans="9:9" ht="17.25" hidden="1" customHeight="1">
      <c r="I58558" s="153"/>
    </row>
    <row r="58559" spans="9:9" ht="17.25" hidden="1" customHeight="1">
      <c r="I58559" s="153"/>
    </row>
    <row r="58560" spans="9:9" ht="17.25" hidden="1" customHeight="1">
      <c r="I58560" s="153"/>
    </row>
    <row r="58561" spans="9:9" ht="17.25" hidden="1" customHeight="1">
      <c r="I58561" s="153"/>
    </row>
    <row r="58562" spans="9:9" ht="17.25" hidden="1" customHeight="1">
      <c r="I58562" s="153"/>
    </row>
    <row r="58563" spans="9:9" ht="17.25" hidden="1" customHeight="1">
      <c r="I58563" s="153"/>
    </row>
    <row r="58564" spans="9:9" ht="17.25" hidden="1" customHeight="1">
      <c r="I58564" s="153"/>
    </row>
    <row r="58565" spans="9:9" ht="17.25" hidden="1" customHeight="1">
      <c r="I58565" s="153"/>
    </row>
    <row r="58566" spans="9:9" ht="17.25" hidden="1" customHeight="1">
      <c r="I58566" s="153"/>
    </row>
    <row r="58567" spans="9:9" ht="17.25" hidden="1" customHeight="1">
      <c r="I58567" s="153"/>
    </row>
    <row r="58568" spans="9:9" ht="17.25" hidden="1" customHeight="1">
      <c r="I58568" s="153"/>
    </row>
    <row r="58569" spans="9:9" ht="17.25" hidden="1" customHeight="1">
      <c r="I58569" s="153"/>
    </row>
    <row r="58570" spans="9:9" ht="17.25" hidden="1" customHeight="1">
      <c r="I58570" s="153"/>
    </row>
    <row r="58571" spans="9:9" ht="17.25" hidden="1" customHeight="1">
      <c r="I58571" s="153"/>
    </row>
    <row r="58572" spans="9:9" ht="17.25" hidden="1" customHeight="1">
      <c r="I58572" s="153"/>
    </row>
    <row r="58573" spans="9:9" ht="17.25" hidden="1" customHeight="1">
      <c r="I58573" s="153"/>
    </row>
    <row r="58574" spans="9:9" ht="17.25" hidden="1" customHeight="1">
      <c r="I58574" s="153"/>
    </row>
    <row r="58575" spans="9:9" ht="17.25" hidden="1" customHeight="1">
      <c r="I58575" s="153"/>
    </row>
    <row r="58576" spans="9:9" ht="17.25" hidden="1" customHeight="1">
      <c r="I58576" s="153"/>
    </row>
    <row r="58577" spans="9:9" ht="17.25" hidden="1" customHeight="1">
      <c r="I58577" s="153"/>
    </row>
    <row r="58578" spans="9:9" ht="17.25" hidden="1" customHeight="1">
      <c r="I58578" s="153"/>
    </row>
    <row r="58579" spans="9:9" ht="17.25" hidden="1" customHeight="1">
      <c r="I58579" s="153"/>
    </row>
    <row r="58580" spans="9:9" ht="17.25" hidden="1" customHeight="1">
      <c r="I58580" s="153"/>
    </row>
    <row r="58581" spans="9:9" ht="17.25" hidden="1" customHeight="1">
      <c r="I58581" s="153"/>
    </row>
    <row r="58582" spans="9:9" ht="17.25" hidden="1" customHeight="1">
      <c r="I58582" s="153"/>
    </row>
    <row r="58583" spans="9:9" ht="17.25" hidden="1" customHeight="1">
      <c r="I58583" s="153"/>
    </row>
    <row r="58584" spans="9:9" ht="17.25" hidden="1" customHeight="1">
      <c r="I58584" s="153"/>
    </row>
    <row r="58585" spans="9:9" ht="17.25" hidden="1" customHeight="1">
      <c r="I58585" s="153"/>
    </row>
    <row r="58586" spans="9:9" ht="17.25" hidden="1" customHeight="1">
      <c r="I58586" s="153"/>
    </row>
    <row r="58587" spans="9:9" ht="17.25" hidden="1" customHeight="1">
      <c r="I58587" s="153"/>
    </row>
    <row r="58588" spans="9:9" ht="17.25" hidden="1" customHeight="1">
      <c r="I58588" s="153"/>
    </row>
    <row r="58589" spans="9:9" ht="17.25" hidden="1" customHeight="1">
      <c r="I58589" s="153"/>
    </row>
    <row r="58590" spans="9:9" ht="17.25" hidden="1" customHeight="1">
      <c r="I58590" s="153"/>
    </row>
    <row r="58591" spans="9:9" ht="17.25" hidden="1" customHeight="1">
      <c r="I58591" s="153"/>
    </row>
    <row r="58592" spans="9:9" ht="17.25" hidden="1" customHeight="1">
      <c r="I58592" s="153"/>
    </row>
    <row r="58593" spans="9:9" ht="17.25" hidden="1" customHeight="1">
      <c r="I58593" s="153"/>
    </row>
    <row r="58594" spans="9:9" ht="17.25" hidden="1" customHeight="1">
      <c r="I58594" s="153"/>
    </row>
    <row r="58595" spans="9:9" ht="17.25" hidden="1" customHeight="1">
      <c r="I58595" s="153"/>
    </row>
    <row r="58596" spans="9:9" ht="17.25" hidden="1" customHeight="1">
      <c r="I58596" s="153"/>
    </row>
    <row r="58597" spans="9:9" ht="17.25" hidden="1" customHeight="1">
      <c r="I58597" s="153"/>
    </row>
    <row r="58598" spans="9:9" ht="17.25" hidden="1" customHeight="1">
      <c r="I58598" s="153"/>
    </row>
    <row r="58599" spans="9:9" ht="17.25" hidden="1" customHeight="1">
      <c r="I58599" s="153"/>
    </row>
    <row r="58600" spans="9:9" ht="17.25" hidden="1" customHeight="1">
      <c r="I58600" s="153"/>
    </row>
    <row r="58601" spans="9:9" ht="17.25" hidden="1" customHeight="1">
      <c r="I58601" s="153"/>
    </row>
    <row r="58602" spans="9:9" ht="17.25" hidden="1" customHeight="1">
      <c r="I58602" s="153"/>
    </row>
    <row r="58603" spans="9:9" ht="17.25" hidden="1" customHeight="1">
      <c r="I58603" s="153"/>
    </row>
    <row r="58604" spans="9:9" ht="17.25" hidden="1" customHeight="1">
      <c r="I58604" s="153"/>
    </row>
    <row r="58605" spans="9:9" ht="17.25" hidden="1" customHeight="1">
      <c r="I58605" s="153"/>
    </row>
    <row r="58606" spans="9:9" ht="17.25" hidden="1" customHeight="1">
      <c r="I58606" s="153"/>
    </row>
    <row r="58607" spans="9:9" ht="17.25" hidden="1" customHeight="1">
      <c r="I58607" s="153"/>
    </row>
    <row r="58608" spans="9:9" ht="17.25" hidden="1" customHeight="1">
      <c r="I58608" s="153"/>
    </row>
    <row r="58609" spans="9:9" ht="17.25" hidden="1" customHeight="1">
      <c r="I58609" s="153"/>
    </row>
    <row r="58610" spans="9:9" ht="17.25" hidden="1" customHeight="1">
      <c r="I58610" s="153"/>
    </row>
    <row r="58611" spans="9:9" ht="17.25" hidden="1" customHeight="1">
      <c r="I58611" s="153"/>
    </row>
    <row r="58612" spans="9:9" ht="17.25" hidden="1" customHeight="1">
      <c r="I58612" s="153"/>
    </row>
    <row r="58613" spans="9:9" ht="17.25" hidden="1" customHeight="1">
      <c r="I58613" s="153"/>
    </row>
    <row r="58614" spans="9:9" ht="17.25" hidden="1" customHeight="1">
      <c r="I58614" s="153"/>
    </row>
    <row r="58615" spans="9:9" ht="17.25" hidden="1" customHeight="1">
      <c r="I58615" s="153"/>
    </row>
    <row r="58616" spans="9:9" ht="17.25" hidden="1" customHeight="1">
      <c r="I58616" s="153"/>
    </row>
    <row r="58617" spans="9:9" ht="17.25" hidden="1" customHeight="1">
      <c r="I58617" s="153"/>
    </row>
    <row r="58618" spans="9:9" ht="17.25" hidden="1" customHeight="1">
      <c r="I58618" s="153"/>
    </row>
    <row r="58619" spans="9:9" ht="17.25" hidden="1" customHeight="1">
      <c r="I58619" s="153"/>
    </row>
    <row r="58620" spans="9:9" ht="17.25" hidden="1" customHeight="1">
      <c r="I58620" s="153"/>
    </row>
    <row r="58621" spans="9:9" ht="17.25" hidden="1" customHeight="1">
      <c r="I58621" s="153"/>
    </row>
    <row r="58622" spans="9:9" ht="17.25" hidden="1" customHeight="1">
      <c r="I58622" s="153"/>
    </row>
    <row r="58623" spans="9:9" ht="17.25" hidden="1" customHeight="1">
      <c r="I58623" s="153"/>
    </row>
    <row r="58624" spans="9:9" ht="17.25" hidden="1" customHeight="1">
      <c r="I58624" s="153"/>
    </row>
    <row r="58625" spans="9:9" ht="17.25" hidden="1" customHeight="1">
      <c r="I58625" s="153"/>
    </row>
    <row r="58626" spans="9:9" ht="17.25" hidden="1" customHeight="1">
      <c r="I58626" s="153"/>
    </row>
    <row r="58627" spans="9:9" ht="17.25" hidden="1" customHeight="1">
      <c r="I58627" s="153"/>
    </row>
    <row r="58628" spans="9:9" ht="17.25" hidden="1" customHeight="1">
      <c r="I58628" s="153"/>
    </row>
    <row r="58629" spans="9:9" ht="17.25" hidden="1" customHeight="1">
      <c r="I58629" s="153"/>
    </row>
    <row r="58630" spans="9:9" ht="17.25" hidden="1" customHeight="1">
      <c r="I58630" s="153"/>
    </row>
    <row r="58631" spans="9:9" ht="17.25" hidden="1" customHeight="1">
      <c r="I58631" s="153"/>
    </row>
    <row r="58632" spans="9:9" ht="17.25" hidden="1" customHeight="1">
      <c r="I58632" s="153"/>
    </row>
    <row r="58633" spans="9:9" ht="17.25" hidden="1" customHeight="1">
      <c r="I58633" s="153"/>
    </row>
    <row r="58634" spans="9:9" ht="17.25" hidden="1" customHeight="1">
      <c r="I58634" s="153"/>
    </row>
    <row r="58635" spans="9:9" ht="17.25" hidden="1" customHeight="1">
      <c r="I58635" s="153"/>
    </row>
    <row r="58636" spans="9:9" ht="17.25" hidden="1" customHeight="1">
      <c r="I58636" s="153"/>
    </row>
    <row r="58637" spans="9:9" ht="17.25" hidden="1" customHeight="1">
      <c r="I58637" s="153"/>
    </row>
    <row r="58638" spans="9:9" ht="17.25" hidden="1" customHeight="1">
      <c r="I58638" s="153"/>
    </row>
    <row r="58639" spans="9:9" ht="17.25" hidden="1" customHeight="1">
      <c r="I58639" s="153"/>
    </row>
    <row r="58640" spans="9:9" ht="17.25" hidden="1" customHeight="1">
      <c r="I58640" s="153"/>
    </row>
    <row r="58641" spans="9:9" ht="17.25" hidden="1" customHeight="1">
      <c r="I58641" s="153"/>
    </row>
    <row r="58642" spans="9:9" ht="17.25" hidden="1" customHeight="1">
      <c r="I58642" s="153"/>
    </row>
    <row r="58643" spans="9:9" ht="17.25" hidden="1" customHeight="1">
      <c r="I58643" s="153"/>
    </row>
    <row r="58644" spans="9:9" ht="17.25" hidden="1" customHeight="1">
      <c r="I58644" s="153"/>
    </row>
    <row r="58645" spans="9:9" ht="17.25" hidden="1" customHeight="1">
      <c r="I58645" s="153"/>
    </row>
    <row r="58646" spans="9:9" ht="17.25" hidden="1" customHeight="1">
      <c r="I58646" s="153"/>
    </row>
    <row r="58647" spans="9:9" ht="17.25" hidden="1" customHeight="1">
      <c r="I58647" s="153"/>
    </row>
    <row r="58648" spans="9:9" ht="17.25" hidden="1" customHeight="1">
      <c r="I58648" s="153"/>
    </row>
    <row r="58649" spans="9:9" ht="17.25" hidden="1" customHeight="1">
      <c r="I58649" s="153"/>
    </row>
    <row r="58650" spans="9:9" ht="17.25" hidden="1" customHeight="1">
      <c r="I58650" s="153"/>
    </row>
    <row r="58651" spans="9:9" ht="17.25" hidden="1" customHeight="1">
      <c r="I58651" s="153"/>
    </row>
    <row r="58652" spans="9:9" ht="17.25" hidden="1" customHeight="1">
      <c r="I58652" s="153"/>
    </row>
    <row r="58653" spans="9:9" ht="17.25" hidden="1" customHeight="1">
      <c r="I58653" s="153"/>
    </row>
    <row r="58654" spans="9:9" ht="17.25" hidden="1" customHeight="1">
      <c r="I58654" s="153"/>
    </row>
    <row r="58655" spans="9:9" ht="17.25" hidden="1" customHeight="1">
      <c r="I58655" s="153"/>
    </row>
    <row r="58656" spans="9:9" ht="17.25" hidden="1" customHeight="1">
      <c r="I58656" s="153"/>
    </row>
    <row r="58657" spans="9:9" ht="17.25" hidden="1" customHeight="1">
      <c r="I58657" s="153"/>
    </row>
    <row r="58658" spans="9:9" ht="17.25" hidden="1" customHeight="1">
      <c r="I58658" s="153"/>
    </row>
    <row r="58659" spans="9:9" ht="17.25" hidden="1" customHeight="1">
      <c r="I58659" s="153"/>
    </row>
    <row r="58660" spans="9:9" ht="17.25" hidden="1" customHeight="1">
      <c r="I58660" s="153"/>
    </row>
    <row r="58661" spans="9:9" ht="17.25" hidden="1" customHeight="1">
      <c r="I58661" s="153"/>
    </row>
    <row r="58662" spans="9:9" ht="17.25" hidden="1" customHeight="1">
      <c r="I58662" s="153"/>
    </row>
    <row r="58663" spans="9:9" ht="17.25" hidden="1" customHeight="1">
      <c r="I58663" s="153"/>
    </row>
    <row r="58664" spans="9:9" ht="17.25" hidden="1" customHeight="1">
      <c r="I58664" s="153"/>
    </row>
    <row r="58665" spans="9:9" ht="17.25" hidden="1" customHeight="1">
      <c r="I58665" s="153"/>
    </row>
    <row r="58666" spans="9:9" ht="17.25" hidden="1" customHeight="1">
      <c r="I58666" s="153"/>
    </row>
    <row r="58667" spans="9:9" ht="17.25" hidden="1" customHeight="1">
      <c r="I58667" s="153"/>
    </row>
    <row r="58668" spans="9:9" ht="17.25" hidden="1" customHeight="1">
      <c r="I58668" s="153"/>
    </row>
    <row r="58669" spans="9:9" ht="17.25" hidden="1" customHeight="1">
      <c r="I58669" s="153"/>
    </row>
    <row r="58670" spans="9:9" ht="17.25" hidden="1" customHeight="1">
      <c r="I58670" s="153"/>
    </row>
    <row r="58671" spans="9:9" ht="17.25" hidden="1" customHeight="1">
      <c r="I58671" s="153"/>
    </row>
    <row r="58672" spans="9:9" ht="17.25" hidden="1" customHeight="1">
      <c r="I58672" s="153"/>
    </row>
    <row r="58673" spans="9:9" ht="17.25" hidden="1" customHeight="1">
      <c r="I58673" s="153"/>
    </row>
    <row r="58674" spans="9:9" ht="17.25" hidden="1" customHeight="1">
      <c r="I58674" s="153"/>
    </row>
    <row r="58675" spans="9:9" ht="17.25" hidden="1" customHeight="1">
      <c r="I58675" s="153"/>
    </row>
    <row r="58676" spans="9:9" ht="17.25" hidden="1" customHeight="1">
      <c r="I58676" s="153"/>
    </row>
    <row r="58677" spans="9:9" ht="17.25" hidden="1" customHeight="1">
      <c r="I58677" s="153"/>
    </row>
    <row r="58678" spans="9:9" ht="17.25" hidden="1" customHeight="1">
      <c r="I58678" s="153"/>
    </row>
    <row r="58679" spans="9:9" ht="17.25" hidden="1" customHeight="1">
      <c r="I58679" s="153"/>
    </row>
    <row r="58680" spans="9:9" ht="17.25" hidden="1" customHeight="1">
      <c r="I58680" s="153"/>
    </row>
    <row r="58681" spans="9:9" ht="17.25" hidden="1" customHeight="1">
      <c r="I58681" s="153"/>
    </row>
    <row r="58682" spans="9:9" ht="17.25" hidden="1" customHeight="1">
      <c r="I58682" s="153"/>
    </row>
    <row r="58683" spans="9:9" ht="17.25" hidden="1" customHeight="1">
      <c r="I58683" s="153"/>
    </row>
    <row r="58684" spans="9:9" ht="17.25" hidden="1" customHeight="1">
      <c r="I58684" s="153"/>
    </row>
    <row r="58685" spans="9:9" ht="17.25" hidden="1" customHeight="1">
      <c r="I58685" s="153"/>
    </row>
    <row r="58686" spans="9:9" ht="17.25" hidden="1" customHeight="1">
      <c r="I58686" s="153"/>
    </row>
    <row r="58687" spans="9:9" ht="17.25" hidden="1" customHeight="1">
      <c r="I58687" s="153"/>
    </row>
    <row r="58688" spans="9:9" ht="17.25" hidden="1" customHeight="1">
      <c r="I58688" s="153"/>
    </row>
    <row r="58689" spans="9:9" ht="17.25" hidden="1" customHeight="1">
      <c r="I58689" s="153"/>
    </row>
    <row r="58690" spans="9:9" ht="17.25" hidden="1" customHeight="1">
      <c r="I58690" s="153"/>
    </row>
    <row r="58691" spans="9:9" ht="17.25" hidden="1" customHeight="1">
      <c r="I58691" s="153"/>
    </row>
    <row r="58692" spans="9:9" ht="17.25" hidden="1" customHeight="1">
      <c r="I58692" s="153"/>
    </row>
    <row r="58693" spans="9:9" ht="17.25" hidden="1" customHeight="1">
      <c r="I58693" s="153"/>
    </row>
    <row r="58694" spans="9:9" ht="17.25" hidden="1" customHeight="1">
      <c r="I58694" s="153"/>
    </row>
    <row r="58695" spans="9:9" ht="17.25" hidden="1" customHeight="1">
      <c r="I58695" s="153"/>
    </row>
    <row r="58696" spans="9:9" ht="17.25" hidden="1" customHeight="1">
      <c r="I58696" s="153"/>
    </row>
    <row r="58697" spans="9:9" ht="17.25" hidden="1" customHeight="1">
      <c r="I58697" s="153"/>
    </row>
    <row r="58698" spans="9:9" ht="17.25" hidden="1" customHeight="1">
      <c r="I58698" s="153"/>
    </row>
    <row r="58699" spans="9:9" ht="17.25" hidden="1" customHeight="1">
      <c r="I58699" s="153"/>
    </row>
    <row r="58700" spans="9:9" ht="17.25" hidden="1" customHeight="1">
      <c r="I58700" s="153"/>
    </row>
    <row r="58701" spans="9:9" ht="17.25" hidden="1" customHeight="1">
      <c r="I58701" s="153"/>
    </row>
    <row r="58702" spans="9:9" ht="17.25" hidden="1" customHeight="1">
      <c r="I58702" s="153"/>
    </row>
    <row r="58703" spans="9:9" ht="17.25" hidden="1" customHeight="1">
      <c r="I58703" s="153"/>
    </row>
    <row r="58704" spans="9:9" ht="17.25" hidden="1" customHeight="1">
      <c r="I58704" s="153"/>
    </row>
    <row r="58705" spans="9:9" ht="17.25" hidden="1" customHeight="1">
      <c r="I58705" s="153"/>
    </row>
    <row r="58706" spans="9:9" ht="17.25" hidden="1" customHeight="1">
      <c r="I58706" s="153"/>
    </row>
    <row r="58707" spans="9:9" ht="17.25" hidden="1" customHeight="1">
      <c r="I58707" s="153"/>
    </row>
    <row r="58708" spans="9:9" ht="17.25" hidden="1" customHeight="1">
      <c r="I58708" s="153"/>
    </row>
    <row r="58709" spans="9:9" ht="17.25" hidden="1" customHeight="1">
      <c r="I58709" s="153"/>
    </row>
    <row r="58710" spans="9:9" ht="17.25" hidden="1" customHeight="1">
      <c r="I58710" s="153"/>
    </row>
    <row r="58711" spans="9:9" ht="17.25" hidden="1" customHeight="1">
      <c r="I58711" s="153"/>
    </row>
    <row r="58712" spans="9:9" ht="17.25" hidden="1" customHeight="1">
      <c r="I58712" s="153"/>
    </row>
    <row r="58713" spans="9:9" ht="17.25" hidden="1" customHeight="1">
      <c r="I58713" s="153"/>
    </row>
    <row r="58714" spans="9:9" ht="17.25" hidden="1" customHeight="1">
      <c r="I58714" s="153"/>
    </row>
    <row r="58715" spans="9:9" ht="17.25" hidden="1" customHeight="1">
      <c r="I58715" s="153"/>
    </row>
    <row r="58716" spans="9:9" ht="17.25" hidden="1" customHeight="1">
      <c r="I58716" s="153"/>
    </row>
    <row r="58717" spans="9:9" ht="17.25" hidden="1" customHeight="1">
      <c r="I58717" s="153"/>
    </row>
    <row r="58718" spans="9:9" ht="17.25" hidden="1" customHeight="1">
      <c r="I58718" s="153"/>
    </row>
    <row r="58719" spans="9:9" ht="17.25" hidden="1" customHeight="1">
      <c r="I58719" s="153"/>
    </row>
    <row r="58720" spans="9:9" ht="17.25" hidden="1" customHeight="1">
      <c r="I58720" s="153"/>
    </row>
    <row r="58721" spans="9:9" ht="17.25" hidden="1" customHeight="1">
      <c r="I58721" s="153"/>
    </row>
    <row r="58722" spans="9:9" ht="17.25" hidden="1" customHeight="1">
      <c r="I58722" s="153"/>
    </row>
    <row r="58723" spans="9:9" ht="17.25" hidden="1" customHeight="1">
      <c r="I58723" s="153"/>
    </row>
    <row r="58724" spans="9:9" ht="17.25" hidden="1" customHeight="1">
      <c r="I58724" s="153"/>
    </row>
    <row r="58725" spans="9:9" ht="17.25" hidden="1" customHeight="1">
      <c r="I58725" s="153"/>
    </row>
    <row r="58726" spans="9:9" ht="17.25" hidden="1" customHeight="1">
      <c r="I58726" s="153"/>
    </row>
    <row r="58727" spans="9:9" ht="17.25" hidden="1" customHeight="1">
      <c r="I58727" s="153"/>
    </row>
    <row r="58728" spans="9:9" ht="17.25" hidden="1" customHeight="1">
      <c r="I58728" s="153"/>
    </row>
    <row r="58729" spans="9:9" ht="17.25" hidden="1" customHeight="1">
      <c r="I58729" s="153"/>
    </row>
    <row r="58730" spans="9:9" ht="17.25" hidden="1" customHeight="1">
      <c r="I58730" s="153"/>
    </row>
    <row r="58731" spans="9:9" ht="17.25" hidden="1" customHeight="1">
      <c r="I58731" s="153"/>
    </row>
    <row r="58732" spans="9:9" ht="17.25" hidden="1" customHeight="1">
      <c r="I58732" s="153"/>
    </row>
    <row r="58733" spans="9:9" ht="17.25" hidden="1" customHeight="1">
      <c r="I58733" s="153"/>
    </row>
    <row r="58734" spans="9:9" ht="17.25" hidden="1" customHeight="1">
      <c r="I58734" s="153"/>
    </row>
    <row r="58735" spans="9:9" ht="17.25" hidden="1" customHeight="1">
      <c r="I58735" s="153"/>
    </row>
    <row r="58736" spans="9:9" ht="17.25" hidden="1" customHeight="1">
      <c r="I58736" s="153"/>
    </row>
    <row r="58737" spans="9:9" ht="17.25" hidden="1" customHeight="1">
      <c r="I58737" s="153"/>
    </row>
    <row r="58738" spans="9:9" ht="17.25" hidden="1" customHeight="1">
      <c r="I58738" s="153"/>
    </row>
    <row r="58739" spans="9:9" ht="17.25" hidden="1" customHeight="1">
      <c r="I58739" s="153"/>
    </row>
    <row r="58740" spans="9:9" ht="17.25" hidden="1" customHeight="1">
      <c r="I58740" s="153"/>
    </row>
    <row r="58741" spans="9:9" ht="17.25" hidden="1" customHeight="1">
      <c r="I58741" s="153"/>
    </row>
    <row r="58742" spans="9:9" ht="17.25" hidden="1" customHeight="1">
      <c r="I58742" s="153"/>
    </row>
    <row r="58743" spans="9:9" ht="17.25" hidden="1" customHeight="1">
      <c r="I58743" s="153"/>
    </row>
    <row r="58744" spans="9:9" ht="17.25" hidden="1" customHeight="1">
      <c r="I58744" s="153"/>
    </row>
    <row r="58745" spans="9:9" ht="17.25" hidden="1" customHeight="1">
      <c r="I58745" s="153"/>
    </row>
    <row r="58746" spans="9:9" ht="17.25" hidden="1" customHeight="1">
      <c r="I58746" s="153"/>
    </row>
    <row r="58747" spans="9:9" ht="17.25" hidden="1" customHeight="1">
      <c r="I58747" s="153"/>
    </row>
    <row r="58748" spans="9:9" ht="17.25" hidden="1" customHeight="1">
      <c r="I58748" s="153"/>
    </row>
    <row r="58749" spans="9:9" ht="17.25" hidden="1" customHeight="1">
      <c r="I58749" s="153"/>
    </row>
    <row r="58750" spans="9:9" ht="17.25" hidden="1" customHeight="1">
      <c r="I58750" s="153"/>
    </row>
    <row r="58751" spans="9:9" ht="17.25" hidden="1" customHeight="1">
      <c r="I58751" s="153"/>
    </row>
    <row r="58752" spans="9:9" ht="17.25" hidden="1" customHeight="1">
      <c r="I58752" s="153"/>
    </row>
    <row r="58753" spans="9:9" ht="17.25" hidden="1" customHeight="1">
      <c r="I58753" s="153"/>
    </row>
    <row r="58754" spans="9:9" ht="17.25" hidden="1" customHeight="1">
      <c r="I58754" s="153"/>
    </row>
    <row r="58755" spans="9:9" ht="17.25" hidden="1" customHeight="1">
      <c r="I58755" s="153"/>
    </row>
    <row r="58756" spans="9:9" ht="17.25" hidden="1" customHeight="1">
      <c r="I58756" s="153"/>
    </row>
    <row r="58757" spans="9:9" ht="17.25" hidden="1" customHeight="1">
      <c r="I58757" s="153"/>
    </row>
    <row r="58758" spans="9:9" ht="17.25" hidden="1" customHeight="1">
      <c r="I58758" s="153"/>
    </row>
    <row r="58759" spans="9:9" ht="17.25" hidden="1" customHeight="1">
      <c r="I58759" s="153"/>
    </row>
    <row r="58760" spans="9:9" ht="17.25" hidden="1" customHeight="1">
      <c r="I58760" s="153"/>
    </row>
    <row r="58761" spans="9:9" ht="17.25" hidden="1" customHeight="1">
      <c r="I58761" s="153"/>
    </row>
    <row r="58762" spans="9:9" ht="17.25" hidden="1" customHeight="1">
      <c r="I58762" s="153"/>
    </row>
    <row r="58763" spans="9:9" ht="17.25" hidden="1" customHeight="1">
      <c r="I58763" s="153"/>
    </row>
    <row r="58764" spans="9:9" ht="17.25" hidden="1" customHeight="1">
      <c r="I58764" s="153"/>
    </row>
    <row r="58765" spans="9:9" ht="17.25" hidden="1" customHeight="1">
      <c r="I58765" s="153"/>
    </row>
    <row r="58766" spans="9:9" ht="17.25" hidden="1" customHeight="1">
      <c r="I58766" s="153"/>
    </row>
    <row r="58767" spans="9:9" ht="17.25" hidden="1" customHeight="1">
      <c r="I58767" s="153"/>
    </row>
    <row r="58768" spans="9:9" ht="17.25" hidden="1" customHeight="1">
      <c r="I58768" s="153"/>
    </row>
    <row r="58769" spans="9:9" ht="17.25" hidden="1" customHeight="1">
      <c r="I58769" s="153"/>
    </row>
    <row r="58770" spans="9:9" ht="17.25" hidden="1" customHeight="1">
      <c r="I58770" s="153"/>
    </row>
    <row r="58771" spans="9:9" ht="17.25" hidden="1" customHeight="1">
      <c r="I58771" s="153"/>
    </row>
    <row r="58772" spans="9:9" ht="17.25" hidden="1" customHeight="1">
      <c r="I58772" s="153"/>
    </row>
    <row r="58773" spans="9:9" ht="17.25" hidden="1" customHeight="1">
      <c r="I58773" s="153"/>
    </row>
    <row r="58774" spans="9:9" ht="17.25" hidden="1" customHeight="1">
      <c r="I58774" s="153"/>
    </row>
    <row r="58775" spans="9:9" ht="17.25" hidden="1" customHeight="1">
      <c r="I58775" s="153"/>
    </row>
    <row r="58776" spans="9:9" ht="17.25" hidden="1" customHeight="1">
      <c r="I58776" s="153"/>
    </row>
    <row r="58777" spans="9:9" ht="17.25" hidden="1" customHeight="1">
      <c r="I58777" s="153"/>
    </row>
    <row r="58778" spans="9:9" ht="17.25" hidden="1" customHeight="1">
      <c r="I58778" s="153"/>
    </row>
    <row r="58779" spans="9:9" ht="17.25" hidden="1" customHeight="1">
      <c r="I58779" s="153"/>
    </row>
    <row r="58780" spans="9:9" ht="17.25" hidden="1" customHeight="1">
      <c r="I58780" s="153"/>
    </row>
    <row r="58781" spans="9:9" ht="17.25" hidden="1" customHeight="1">
      <c r="I58781" s="153"/>
    </row>
    <row r="58782" spans="9:9" ht="17.25" hidden="1" customHeight="1">
      <c r="I58782" s="153"/>
    </row>
    <row r="58783" spans="9:9" ht="17.25" hidden="1" customHeight="1">
      <c r="I58783" s="153"/>
    </row>
    <row r="58784" spans="9:9" ht="17.25" hidden="1" customHeight="1">
      <c r="I58784" s="153"/>
    </row>
    <row r="58785" spans="9:9" ht="17.25" hidden="1" customHeight="1">
      <c r="I58785" s="153"/>
    </row>
    <row r="58786" spans="9:9" ht="17.25" hidden="1" customHeight="1">
      <c r="I58786" s="153"/>
    </row>
    <row r="58787" spans="9:9" ht="17.25" hidden="1" customHeight="1">
      <c r="I58787" s="153"/>
    </row>
    <row r="58788" spans="9:9" ht="17.25" hidden="1" customHeight="1">
      <c r="I58788" s="153"/>
    </row>
    <row r="58789" spans="9:9" ht="17.25" hidden="1" customHeight="1">
      <c r="I58789" s="153"/>
    </row>
    <row r="58790" spans="9:9" ht="17.25" hidden="1" customHeight="1">
      <c r="I58790" s="153"/>
    </row>
    <row r="58791" spans="9:9" ht="17.25" hidden="1" customHeight="1">
      <c r="I58791" s="153"/>
    </row>
    <row r="58792" spans="9:9" ht="17.25" hidden="1" customHeight="1">
      <c r="I58792" s="153"/>
    </row>
    <row r="58793" spans="9:9" ht="17.25" hidden="1" customHeight="1">
      <c r="I58793" s="153"/>
    </row>
    <row r="58794" spans="9:9" ht="17.25" hidden="1" customHeight="1">
      <c r="I58794" s="153"/>
    </row>
    <row r="58795" spans="9:9" ht="17.25" hidden="1" customHeight="1">
      <c r="I58795" s="153"/>
    </row>
    <row r="58796" spans="9:9" ht="17.25" hidden="1" customHeight="1">
      <c r="I58796" s="153"/>
    </row>
    <row r="58797" spans="9:9" ht="17.25" hidden="1" customHeight="1">
      <c r="I58797" s="153"/>
    </row>
    <row r="58798" spans="9:9" ht="17.25" hidden="1" customHeight="1">
      <c r="I58798" s="153"/>
    </row>
    <row r="58799" spans="9:9" ht="17.25" hidden="1" customHeight="1">
      <c r="I58799" s="153"/>
    </row>
    <row r="58800" spans="9:9" ht="17.25" hidden="1" customHeight="1">
      <c r="I58800" s="153"/>
    </row>
    <row r="58801" spans="9:9" ht="17.25" hidden="1" customHeight="1">
      <c r="I58801" s="153"/>
    </row>
    <row r="58802" spans="9:9" ht="17.25" hidden="1" customHeight="1">
      <c r="I58802" s="153"/>
    </row>
    <row r="58803" spans="9:9" ht="17.25" hidden="1" customHeight="1">
      <c r="I58803" s="153"/>
    </row>
    <row r="58804" spans="9:9" ht="17.25" hidden="1" customHeight="1">
      <c r="I58804" s="153"/>
    </row>
    <row r="58805" spans="9:9" ht="17.25" hidden="1" customHeight="1">
      <c r="I58805" s="153"/>
    </row>
    <row r="58806" spans="9:9" ht="17.25" hidden="1" customHeight="1">
      <c r="I58806" s="153"/>
    </row>
    <row r="58807" spans="9:9" ht="17.25" hidden="1" customHeight="1">
      <c r="I58807" s="153"/>
    </row>
    <row r="58808" spans="9:9" ht="17.25" hidden="1" customHeight="1">
      <c r="I58808" s="153"/>
    </row>
    <row r="58809" spans="9:9" ht="17.25" hidden="1" customHeight="1">
      <c r="I58809" s="153"/>
    </row>
    <row r="58810" spans="9:9" ht="17.25" hidden="1" customHeight="1">
      <c r="I58810" s="153"/>
    </row>
    <row r="58811" spans="9:9" ht="17.25" hidden="1" customHeight="1">
      <c r="I58811" s="153"/>
    </row>
    <row r="58812" spans="9:9" ht="17.25" hidden="1" customHeight="1">
      <c r="I58812" s="153"/>
    </row>
    <row r="58813" spans="9:9" ht="17.25" hidden="1" customHeight="1">
      <c r="I58813" s="153"/>
    </row>
    <row r="58814" spans="9:9" ht="17.25" hidden="1" customHeight="1">
      <c r="I58814" s="153"/>
    </row>
    <row r="58815" spans="9:9" ht="17.25" hidden="1" customHeight="1">
      <c r="I58815" s="153"/>
    </row>
    <row r="58816" spans="9:9" ht="17.25" hidden="1" customHeight="1">
      <c r="I58816" s="153"/>
    </row>
    <row r="58817" spans="9:9" ht="17.25" hidden="1" customHeight="1">
      <c r="I58817" s="153"/>
    </row>
    <row r="58818" spans="9:9" ht="17.25" hidden="1" customHeight="1">
      <c r="I58818" s="153"/>
    </row>
    <row r="58819" spans="9:9" ht="17.25" hidden="1" customHeight="1">
      <c r="I58819" s="153"/>
    </row>
    <row r="58820" spans="9:9" ht="17.25" hidden="1" customHeight="1">
      <c r="I58820" s="153"/>
    </row>
    <row r="58821" spans="9:9" ht="17.25" hidden="1" customHeight="1">
      <c r="I58821" s="153"/>
    </row>
    <row r="58822" spans="9:9" ht="17.25" hidden="1" customHeight="1">
      <c r="I58822" s="153"/>
    </row>
    <row r="58823" spans="9:9" ht="17.25" hidden="1" customHeight="1">
      <c r="I58823" s="153"/>
    </row>
    <row r="58824" spans="9:9" ht="17.25" hidden="1" customHeight="1">
      <c r="I58824" s="153"/>
    </row>
    <row r="58825" spans="9:9" ht="17.25" hidden="1" customHeight="1">
      <c r="I58825" s="153"/>
    </row>
    <row r="58826" spans="9:9" ht="17.25" hidden="1" customHeight="1">
      <c r="I58826" s="153"/>
    </row>
    <row r="58827" spans="9:9" ht="17.25" hidden="1" customHeight="1">
      <c r="I58827" s="153"/>
    </row>
    <row r="58828" spans="9:9" ht="17.25" hidden="1" customHeight="1">
      <c r="I58828" s="153"/>
    </row>
    <row r="58829" spans="9:9" ht="17.25" hidden="1" customHeight="1">
      <c r="I58829" s="153"/>
    </row>
    <row r="58830" spans="9:9" ht="17.25" hidden="1" customHeight="1">
      <c r="I58830" s="153"/>
    </row>
    <row r="58831" spans="9:9" ht="17.25" hidden="1" customHeight="1">
      <c r="I58831" s="153"/>
    </row>
    <row r="58832" spans="9:9" ht="17.25" hidden="1" customHeight="1">
      <c r="I58832" s="153"/>
    </row>
    <row r="58833" spans="9:9" ht="17.25" hidden="1" customHeight="1">
      <c r="I58833" s="153"/>
    </row>
    <row r="58834" spans="9:9" ht="17.25" hidden="1" customHeight="1">
      <c r="I58834" s="153"/>
    </row>
    <row r="58835" spans="9:9" ht="17.25" hidden="1" customHeight="1">
      <c r="I58835" s="153"/>
    </row>
    <row r="58836" spans="9:9" ht="17.25" hidden="1" customHeight="1">
      <c r="I58836" s="153"/>
    </row>
    <row r="58837" spans="9:9" ht="17.25" hidden="1" customHeight="1">
      <c r="I58837" s="153"/>
    </row>
    <row r="58838" spans="9:9" ht="17.25" hidden="1" customHeight="1">
      <c r="I58838" s="153"/>
    </row>
    <row r="58839" spans="9:9" ht="17.25" hidden="1" customHeight="1">
      <c r="I58839" s="153"/>
    </row>
    <row r="58840" spans="9:9" ht="17.25" hidden="1" customHeight="1">
      <c r="I58840" s="153"/>
    </row>
    <row r="58841" spans="9:9" ht="17.25" hidden="1" customHeight="1">
      <c r="I58841" s="153"/>
    </row>
    <row r="58842" spans="9:9" ht="17.25" hidden="1" customHeight="1">
      <c r="I58842" s="153"/>
    </row>
    <row r="58843" spans="9:9" ht="17.25" hidden="1" customHeight="1">
      <c r="I58843" s="153"/>
    </row>
    <row r="58844" spans="9:9" ht="17.25" hidden="1" customHeight="1">
      <c r="I58844" s="153"/>
    </row>
    <row r="58845" spans="9:9" ht="17.25" hidden="1" customHeight="1">
      <c r="I58845" s="153"/>
    </row>
    <row r="58846" spans="9:9" ht="17.25" hidden="1" customHeight="1">
      <c r="I58846" s="153"/>
    </row>
    <row r="58847" spans="9:9" ht="17.25" hidden="1" customHeight="1">
      <c r="I58847" s="153"/>
    </row>
    <row r="58848" spans="9:9" ht="17.25" hidden="1" customHeight="1">
      <c r="I58848" s="153"/>
    </row>
    <row r="58849" spans="9:9" ht="17.25" hidden="1" customHeight="1">
      <c r="I58849" s="153"/>
    </row>
    <row r="58850" spans="9:9" ht="17.25" hidden="1" customHeight="1">
      <c r="I58850" s="153"/>
    </row>
    <row r="58851" spans="9:9" ht="17.25" hidden="1" customHeight="1">
      <c r="I58851" s="153"/>
    </row>
    <row r="58852" spans="9:9" ht="17.25" hidden="1" customHeight="1">
      <c r="I58852" s="153"/>
    </row>
    <row r="58853" spans="9:9" ht="17.25" hidden="1" customHeight="1">
      <c r="I58853" s="153"/>
    </row>
    <row r="58854" spans="9:9" ht="17.25" hidden="1" customHeight="1">
      <c r="I58854" s="153"/>
    </row>
    <row r="58855" spans="9:9" ht="17.25" hidden="1" customHeight="1">
      <c r="I58855" s="153"/>
    </row>
    <row r="58856" spans="9:9" ht="17.25" hidden="1" customHeight="1">
      <c r="I58856" s="153"/>
    </row>
    <row r="58857" spans="9:9" ht="17.25" hidden="1" customHeight="1">
      <c r="I58857" s="153"/>
    </row>
    <row r="58858" spans="9:9" ht="17.25" hidden="1" customHeight="1">
      <c r="I58858" s="153"/>
    </row>
    <row r="58859" spans="9:9" ht="17.25" hidden="1" customHeight="1">
      <c r="I58859" s="153"/>
    </row>
    <row r="58860" spans="9:9" ht="17.25" hidden="1" customHeight="1">
      <c r="I58860" s="153"/>
    </row>
    <row r="58861" spans="9:9" ht="17.25" hidden="1" customHeight="1">
      <c r="I58861" s="153"/>
    </row>
    <row r="58862" spans="9:9" ht="17.25" hidden="1" customHeight="1">
      <c r="I58862" s="153"/>
    </row>
    <row r="58863" spans="9:9" ht="17.25" hidden="1" customHeight="1">
      <c r="I58863" s="153"/>
    </row>
    <row r="58864" spans="9:9" ht="17.25" hidden="1" customHeight="1">
      <c r="I58864" s="153"/>
    </row>
    <row r="58865" spans="9:9" ht="17.25" hidden="1" customHeight="1">
      <c r="I58865" s="153"/>
    </row>
    <row r="58866" spans="9:9" ht="17.25" hidden="1" customHeight="1">
      <c r="I58866" s="153"/>
    </row>
    <row r="58867" spans="9:9" ht="17.25" hidden="1" customHeight="1">
      <c r="I58867" s="153"/>
    </row>
    <row r="58868" spans="9:9" ht="17.25" hidden="1" customHeight="1">
      <c r="I58868" s="153"/>
    </row>
    <row r="58869" spans="9:9" ht="17.25" hidden="1" customHeight="1">
      <c r="I58869" s="153"/>
    </row>
    <row r="58870" spans="9:9" ht="17.25" hidden="1" customHeight="1">
      <c r="I58870" s="153"/>
    </row>
    <row r="58871" spans="9:9" ht="17.25" hidden="1" customHeight="1">
      <c r="I58871" s="153"/>
    </row>
    <row r="58872" spans="9:9" ht="17.25" hidden="1" customHeight="1">
      <c r="I58872" s="153"/>
    </row>
    <row r="58873" spans="9:9" ht="17.25" hidden="1" customHeight="1">
      <c r="I58873" s="153"/>
    </row>
    <row r="58874" spans="9:9" ht="17.25" hidden="1" customHeight="1">
      <c r="I58874" s="153"/>
    </row>
    <row r="58875" spans="9:9" ht="17.25" hidden="1" customHeight="1">
      <c r="I58875" s="153"/>
    </row>
    <row r="58876" spans="9:9" ht="17.25" hidden="1" customHeight="1">
      <c r="I58876" s="153"/>
    </row>
    <row r="58877" spans="9:9" ht="17.25" hidden="1" customHeight="1">
      <c r="I58877" s="153"/>
    </row>
    <row r="58878" spans="9:9" ht="17.25" hidden="1" customHeight="1">
      <c r="I58878" s="153"/>
    </row>
    <row r="58879" spans="9:9" ht="17.25" hidden="1" customHeight="1">
      <c r="I58879" s="153"/>
    </row>
    <row r="58880" spans="9:9" ht="17.25" hidden="1" customHeight="1">
      <c r="I58880" s="153"/>
    </row>
    <row r="58881" spans="9:9" ht="17.25" hidden="1" customHeight="1">
      <c r="I58881" s="153"/>
    </row>
    <row r="58882" spans="9:9" ht="17.25" hidden="1" customHeight="1">
      <c r="I58882" s="153"/>
    </row>
    <row r="58883" spans="9:9" ht="17.25" hidden="1" customHeight="1">
      <c r="I58883" s="153"/>
    </row>
    <row r="58884" spans="9:9" ht="17.25" hidden="1" customHeight="1">
      <c r="I58884" s="153"/>
    </row>
    <row r="58885" spans="9:9" ht="17.25" hidden="1" customHeight="1">
      <c r="I58885" s="153"/>
    </row>
    <row r="58886" spans="9:9" ht="17.25" hidden="1" customHeight="1">
      <c r="I58886" s="153"/>
    </row>
    <row r="58887" spans="9:9" ht="17.25" hidden="1" customHeight="1">
      <c r="I58887" s="153"/>
    </row>
    <row r="58888" spans="9:9" ht="17.25" hidden="1" customHeight="1">
      <c r="I58888" s="153"/>
    </row>
    <row r="58889" spans="9:9" ht="17.25" hidden="1" customHeight="1">
      <c r="I58889" s="153"/>
    </row>
    <row r="58890" spans="9:9" ht="17.25" hidden="1" customHeight="1">
      <c r="I58890" s="153"/>
    </row>
    <row r="58891" spans="9:9" ht="17.25" hidden="1" customHeight="1">
      <c r="I58891" s="153"/>
    </row>
    <row r="58892" spans="9:9" ht="17.25" hidden="1" customHeight="1">
      <c r="I58892" s="153"/>
    </row>
    <row r="58893" spans="9:9" ht="17.25" hidden="1" customHeight="1">
      <c r="I58893" s="153"/>
    </row>
    <row r="58894" spans="9:9" ht="17.25" hidden="1" customHeight="1">
      <c r="I58894" s="153"/>
    </row>
    <row r="58895" spans="9:9" ht="17.25" hidden="1" customHeight="1">
      <c r="I58895" s="153"/>
    </row>
    <row r="58896" spans="9:9" ht="17.25" hidden="1" customHeight="1">
      <c r="I58896" s="153"/>
    </row>
    <row r="58897" spans="9:9" ht="17.25" hidden="1" customHeight="1">
      <c r="I58897" s="153"/>
    </row>
    <row r="58898" spans="9:9" ht="17.25" hidden="1" customHeight="1">
      <c r="I58898" s="153"/>
    </row>
    <row r="58899" spans="9:9" ht="17.25" hidden="1" customHeight="1">
      <c r="I58899" s="153"/>
    </row>
    <row r="58900" spans="9:9" ht="17.25" hidden="1" customHeight="1">
      <c r="I58900" s="153"/>
    </row>
    <row r="58901" spans="9:9" ht="17.25" hidden="1" customHeight="1">
      <c r="I58901" s="153"/>
    </row>
    <row r="58902" spans="9:9" ht="17.25" hidden="1" customHeight="1">
      <c r="I58902" s="153"/>
    </row>
    <row r="58903" spans="9:9" ht="17.25" hidden="1" customHeight="1">
      <c r="I58903" s="153"/>
    </row>
    <row r="58904" spans="9:9" ht="17.25" hidden="1" customHeight="1">
      <c r="I58904" s="153"/>
    </row>
    <row r="58905" spans="9:9" ht="17.25" hidden="1" customHeight="1">
      <c r="I58905" s="153"/>
    </row>
    <row r="58906" spans="9:9" ht="17.25" hidden="1" customHeight="1">
      <c r="I58906" s="153"/>
    </row>
    <row r="58907" spans="9:9" ht="17.25" hidden="1" customHeight="1">
      <c r="I58907" s="153"/>
    </row>
    <row r="58908" spans="9:9" ht="17.25" hidden="1" customHeight="1">
      <c r="I58908" s="153"/>
    </row>
    <row r="58909" spans="9:9" ht="17.25" hidden="1" customHeight="1">
      <c r="I58909" s="153"/>
    </row>
    <row r="58910" spans="9:9" ht="17.25" hidden="1" customHeight="1">
      <c r="I58910" s="153"/>
    </row>
    <row r="58911" spans="9:9" ht="17.25" hidden="1" customHeight="1">
      <c r="I58911" s="153"/>
    </row>
    <row r="58912" spans="9:9" ht="17.25" hidden="1" customHeight="1">
      <c r="I58912" s="153"/>
    </row>
    <row r="58913" spans="9:9" ht="17.25" hidden="1" customHeight="1">
      <c r="I58913" s="153"/>
    </row>
    <row r="58914" spans="9:9" ht="17.25" hidden="1" customHeight="1">
      <c r="I58914" s="153"/>
    </row>
    <row r="58915" spans="9:9" ht="17.25" hidden="1" customHeight="1">
      <c r="I58915" s="153"/>
    </row>
    <row r="58916" spans="9:9" ht="17.25" hidden="1" customHeight="1">
      <c r="I58916" s="153"/>
    </row>
    <row r="58917" spans="9:9" ht="17.25" hidden="1" customHeight="1">
      <c r="I58917" s="153"/>
    </row>
    <row r="58918" spans="9:9" ht="17.25" hidden="1" customHeight="1">
      <c r="I58918" s="153"/>
    </row>
    <row r="58919" spans="9:9" ht="17.25" hidden="1" customHeight="1">
      <c r="I58919" s="153"/>
    </row>
    <row r="58920" spans="9:9" ht="17.25" hidden="1" customHeight="1">
      <c r="I58920" s="153"/>
    </row>
    <row r="58921" spans="9:9" ht="17.25" hidden="1" customHeight="1">
      <c r="I58921" s="153"/>
    </row>
    <row r="58922" spans="9:9" ht="17.25" hidden="1" customHeight="1">
      <c r="I58922" s="153"/>
    </row>
    <row r="58923" spans="9:9" ht="17.25" hidden="1" customHeight="1">
      <c r="I58923" s="153"/>
    </row>
    <row r="58924" spans="9:9" ht="17.25" hidden="1" customHeight="1">
      <c r="I58924" s="153"/>
    </row>
    <row r="58925" spans="9:9" ht="17.25" hidden="1" customHeight="1">
      <c r="I58925" s="153"/>
    </row>
    <row r="58926" spans="9:9" ht="17.25" hidden="1" customHeight="1">
      <c r="I58926" s="153"/>
    </row>
    <row r="58927" spans="9:9" ht="17.25" hidden="1" customHeight="1">
      <c r="I58927" s="153"/>
    </row>
    <row r="58928" spans="9:9" ht="17.25" hidden="1" customHeight="1">
      <c r="I58928" s="153"/>
    </row>
    <row r="58929" spans="9:9" ht="17.25" hidden="1" customHeight="1">
      <c r="I58929" s="153"/>
    </row>
    <row r="58930" spans="9:9" ht="17.25" hidden="1" customHeight="1">
      <c r="I58930" s="153"/>
    </row>
    <row r="58931" spans="9:9" ht="17.25" hidden="1" customHeight="1">
      <c r="I58931" s="153"/>
    </row>
    <row r="58932" spans="9:9" ht="17.25" hidden="1" customHeight="1">
      <c r="I58932" s="153"/>
    </row>
    <row r="58933" spans="9:9" ht="17.25" hidden="1" customHeight="1">
      <c r="I58933" s="153"/>
    </row>
    <row r="58934" spans="9:9" ht="17.25" hidden="1" customHeight="1">
      <c r="I58934" s="153"/>
    </row>
    <row r="58935" spans="9:9" ht="17.25" hidden="1" customHeight="1">
      <c r="I58935" s="153"/>
    </row>
    <row r="58936" spans="9:9" ht="17.25" hidden="1" customHeight="1">
      <c r="I58936" s="153"/>
    </row>
    <row r="58937" spans="9:9" ht="17.25" hidden="1" customHeight="1">
      <c r="I58937" s="153"/>
    </row>
    <row r="58938" spans="9:9" ht="17.25" hidden="1" customHeight="1">
      <c r="I58938" s="153"/>
    </row>
    <row r="58939" spans="9:9" ht="17.25" hidden="1" customHeight="1">
      <c r="I58939" s="153"/>
    </row>
    <row r="58940" spans="9:9" ht="17.25" hidden="1" customHeight="1">
      <c r="I58940" s="153"/>
    </row>
    <row r="58941" spans="9:9" ht="17.25" hidden="1" customHeight="1">
      <c r="I58941" s="153"/>
    </row>
    <row r="58942" spans="9:9" ht="17.25" hidden="1" customHeight="1">
      <c r="I58942" s="153"/>
    </row>
    <row r="58943" spans="9:9" ht="17.25" hidden="1" customHeight="1">
      <c r="I58943" s="153"/>
    </row>
    <row r="58944" spans="9:9" ht="17.25" hidden="1" customHeight="1">
      <c r="I58944" s="153"/>
    </row>
    <row r="58945" spans="9:9" ht="17.25" hidden="1" customHeight="1">
      <c r="I58945" s="153"/>
    </row>
    <row r="58946" spans="9:9" ht="17.25" hidden="1" customHeight="1">
      <c r="I58946" s="153"/>
    </row>
    <row r="58947" spans="9:9" ht="17.25" hidden="1" customHeight="1">
      <c r="I58947" s="153"/>
    </row>
    <row r="58948" spans="9:9" ht="17.25" hidden="1" customHeight="1">
      <c r="I58948" s="153"/>
    </row>
    <row r="58949" spans="9:9" ht="17.25" hidden="1" customHeight="1">
      <c r="I58949" s="153"/>
    </row>
    <row r="58950" spans="9:9" ht="17.25" hidden="1" customHeight="1">
      <c r="I58950" s="153"/>
    </row>
    <row r="58951" spans="9:9" ht="17.25" hidden="1" customHeight="1">
      <c r="I58951" s="153"/>
    </row>
    <row r="58952" spans="9:9" ht="17.25" hidden="1" customHeight="1">
      <c r="I58952" s="153"/>
    </row>
    <row r="58953" spans="9:9" ht="17.25" hidden="1" customHeight="1">
      <c r="I58953" s="153"/>
    </row>
    <row r="58954" spans="9:9" ht="17.25" hidden="1" customHeight="1">
      <c r="I58954" s="153"/>
    </row>
    <row r="58955" spans="9:9" ht="17.25" hidden="1" customHeight="1">
      <c r="I58955" s="153"/>
    </row>
    <row r="58956" spans="9:9" ht="17.25" hidden="1" customHeight="1">
      <c r="I58956" s="153"/>
    </row>
    <row r="58957" spans="9:9" ht="17.25" hidden="1" customHeight="1">
      <c r="I58957" s="153"/>
    </row>
    <row r="58958" spans="9:9" ht="17.25" hidden="1" customHeight="1">
      <c r="I58958" s="153"/>
    </row>
    <row r="58959" spans="9:9" ht="17.25" hidden="1" customHeight="1">
      <c r="I58959" s="153"/>
    </row>
    <row r="58960" spans="9:9" ht="17.25" hidden="1" customHeight="1">
      <c r="I58960" s="153"/>
    </row>
    <row r="58961" spans="9:9" ht="17.25" hidden="1" customHeight="1">
      <c r="I58961" s="153"/>
    </row>
    <row r="58962" spans="9:9" ht="17.25" hidden="1" customHeight="1">
      <c r="I58962" s="153"/>
    </row>
    <row r="58963" spans="9:9" ht="17.25" hidden="1" customHeight="1">
      <c r="I58963" s="153"/>
    </row>
    <row r="58964" spans="9:9" ht="17.25" hidden="1" customHeight="1">
      <c r="I58964" s="153"/>
    </row>
    <row r="58965" spans="9:9" ht="17.25" hidden="1" customHeight="1">
      <c r="I58965" s="153"/>
    </row>
    <row r="58966" spans="9:9" ht="17.25" hidden="1" customHeight="1">
      <c r="I58966" s="153"/>
    </row>
    <row r="58967" spans="9:9" ht="17.25" hidden="1" customHeight="1">
      <c r="I58967" s="153"/>
    </row>
    <row r="58968" spans="9:9" ht="17.25" hidden="1" customHeight="1">
      <c r="I58968" s="153"/>
    </row>
    <row r="58969" spans="9:9" ht="17.25" hidden="1" customHeight="1">
      <c r="I58969" s="153"/>
    </row>
    <row r="58970" spans="9:9" ht="17.25" hidden="1" customHeight="1">
      <c r="I58970" s="153"/>
    </row>
    <row r="58971" spans="9:9" ht="17.25" hidden="1" customHeight="1">
      <c r="I58971" s="153"/>
    </row>
    <row r="58972" spans="9:9" ht="17.25" hidden="1" customHeight="1">
      <c r="I58972" s="153"/>
    </row>
    <row r="58973" spans="9:9" ht="17.25" hidden="1" customHeight="1">
      <c r="I58973" s="153"/>
    </row>
    <row r="58974" spans="9:9" ht="17.25" hidden="1" customHeight="1">
      <c r="I58974" s="153"/>
    </row>
    <row r="58975" spans="9:9" ht="17.25" hidden="1" customHeight="1">
      <c r="I58975" s="153"/>
    </row>
    <row r="58976" spans="9:9" ht="17.25" hidden="1" customHeight="1">
      <c r="I58976" s="153"/>
    </row>
    <row r="58977" spans="9:9" ht="17.25" hidden="1" customHeight="1">
      <c r="I58977" s="153"/>
    </row>
    <row r="58978" spans="9:9" ht="17.25" hidden="1" customHeight="1">
      <c r="I58978" s="153"/>
    </row>
    <row r="58979" spans="9:9" ht="17.25" hidden="1" customHeight="1">
      <c r="I58979" s="153"/>
    </row>
    <row r="58980" spans="9:9" ht="17.25" hidden="1" customHeight="1">
      <c r="I58980" s="153"/>
    </row>
    <row r="58981" spans="9:9" ht="17.25" hidden="1" customHeight="1">
      <c r="I58981" s="153"/>
    </row>
    <row r="58982" spans="9:9" ht="17.25" hidden="1" customHeight="1">
      <c r="I58982" s="153"/>
    </row>
    <row r="58983" spans="9:9" ht="17.25" hidden="1" customHeight="1">
      <c r="I58983" s="153"/>
    </row>
    <row r="58984" spans="9:9" ht="17.25" hidden="1" customHeight="1">
      <c r="I58984" s="153"/>
    </row>
    <row r="58985" spans="9:9" ht="17.25" hidden="1" customHeight="1">
      <c r="I58985" s="153"/>
    </row>
    <row r="58986" spans="9:9" ht="17.25" hidden="1" customHeight="1">
      <c r="I58986" s="153"/>
    </row>
    <row r="58987" spans="9:9" ht="17.25" hidden="1" customHeight="1">
      <c r="I58987" s="153"/>
    </row>
    <row r="58988" spans="9:9" ht="17.25" hidden="1" customHeight="1">
      <c r="I58988" s="153"/>
    </row>
    <row r="58989" spans="9:9" ht="17.25" hidden="1" customHeight="1">
      <c r="I58989" s="153"/>
    </row>
    <row r="58990" spans="9:9" ht="17.25" hidden="1" customHeight="1">
      <c r="I58990" s="153"/>
    </row>
    <row r="58991" spans="9:9" ht="17.25" hidden="1" customHeight="1">
      <c r="I58991" s="153"/>
    </row>
    <row r="58992" spans="9:9" ht="17.25" hidden="1" customHeight="1">
      <c r="I58992" s="153"/>
    </row>
    <row r="58993" spans="9:9" ht="17.25" hidden="1" customHeight="1">
      <c r="I58993" s="153"/>
    </row>
    <row r="58994" spans="9:9" ht="17.25" hidden="1" customHeight="1">
      <c r="I58994" s="153"/>
    </row>
    <row r="58995" spans="9:9" ht="17.25" hidden="1" customHeight="1">
      <c r="I58995" s="153"/>
    </row>
    <row r="58996" spans="9:9" ht="17.25" hidden="1" customHeight="1">
      <c r="I58996" s="153"/>
    </row>
    <row r="58997" spans="9:9" ht="17.25" hidden="1" customHeight="1">
      <c r="I58997" s="153"/>
    </row>
    <row r="58998" spans="9:9" ht="17.25" hidden="1" customHeight="1">
      <c r="I58998" s="153"/>
    </row>
    <row r="58999" spans="9:9" ht="17.25" hidden="1" customHeight="1">
      <c r="I58999" s="153"/>
    </row>
    <row r="59000" spans="9:9" ht="17.25" hidden="1" customHeight="1">
      <c r="I59000" s="153"/>
    </row>
    <row r="59001" spans="9:9" ht="17.25" hidden="1" customHeight="1">
      <c r="I59001" s="153"/>
    </row>
    <row r="59002" spans="9:9" ht="17.25" hidden="1" customHeight="1">
      <c r="I59002" s="153"/>
    </row>
    <row r="59003" spans="9:9" ht="17.25" hidden="1" customHeight="1">
      <c r="I59003" s="153"/>
    </row>
    <row r="59004" spans="9:9" ht="17.25" hidden="1" customHeight="1">
      <c r="I59004" s="153"/>
    </row>
    <row r="59005" spans="9:9" ht="17.25" hidden="1" customHeight="1">
      <c r="I59005" s="153"/>
    </row>
    <row r="59006" spans="9:9" ht="17.25" hidden="1" customHeight="1">
      <c r="I59006" s="153"/>
    </row>
    <row r="59007" spans="9:9" ht="17.25" hidden="1" customHeight="1">
      <c r="I59007" s="153"/>
    </row>
    <row r="59008" spans="9:9" ht="17.25" hidden="1" customHeight="1">
      <c r="I59008" s="153"/>
    </row>
    <row r="59009" spans="9:9" ht="17.25" hidden="1" customHeight="1">
      <c r="I59009" s="153"/>
    </row>
    <row r="59010" spans="9:9" ht="17.25" hidden="1" customHeight="1">
      <c r="I59010" s="153"/>
    </row>
    <row r="59011" spans="9:9" ht="17.25" hidden="1" customHeight="1">
      <c r="I59011" s="153"/>
    </row>
    <row r="59012" spans="9:9" ht="17.25" hidden="1" customHeight="1">
      <c r="I59012" s="153"/>
    </row>
    <row r="59013" spans="9:9" ht="17.25" hidden="1" customHeight="1">
      <c r="I59013" s="153"/>
    </row>
    <row r="59014" spans="9:9" ht="17.25" hidden="1" customHeight="1">
      <c r="I59014" s="153"/>
    </row>
    <row r="59015" spans="9:9" ht="17.25" hidden="1" customHeight="1">
      <c r="I59015" s="153"/>
    </row>
    <row r="59016" spans="9:9" ht="17.25" hidden="1" customHeight="1">
      <c r="I59016" s="153"/>
    </row>
    <row r="59017" spans="9:9" ht="17.25" hidden="1" customHeight="1">
      <c r="I59017" s="153"/>
    </row>
    <row r="59018" spans="9:9" ht="17.25" hidden="1" customHeight="1">
      <c r="I59018" s="153"/>
    </row>
    <row r="59019" spans="9:9" ht="17.25" hidden="1" customHeight="1">
      <c r="I59019" s="153"/>
    </row>
    <row r="59020" spans="9:9" ht="17.25" hidden="1" customHeight="1">
      <c r="I59020" s="153"/>
    </row>
    <row r="59021" spans="9:9" ht="17.25" hidden="1" customHeight="1">
      <c r="I59021" s="153"/>
    </row>
    <row r="59022" spans="9:9" ht="17.25" hidden="1" customHeight="1">
      <c r="I59022" s="153"/>
    </row>
    <row r="59023" spans="9:9" ht="17.25" hidden="1" customHeight="1">
      <c r="I59023" s="153"/>
    </row>
    <row r="59024" spans="9:9" ht="17.25" hidden="1" customHeight="1">
      <c r="I59024" s="153"/>
    </row>
    <row r="59025" spans="9:9" ht="17.25" hidden="1" customHeight="1">
      <c r="I59025" s="153"/>
    </row>
    <row r="59026" spans="9:9" ht="17.25" hidden="1" customHeight="1">
      <c r="I59026" s="153"/>
    </row>
    <row r="59027" spans="9:9" ht="17.25" hidden="1" customHeight="1">
      <c r="I59027" s="153"/>
    </row>
    <row r="59028" spans="9:9" ht="17.25" hidden="1" customHeight="1">
      <c r="I59028" s="153"/>
    </row>
    <row r="59029" spans="9:9" ht="17.25" hidden="1" customHeight="1">
      <c r="I59029" s="153"/>
    </row>
    <row r="59030" spans="9:9" ht="17.25" hidden="1" customHeight="1">
      <c r="I59030" s="153"/>
    </row>
    <row r="59031" spans="9:9" ht="17.25" hidden="1" customHeight="1">
      <c r="I59031" s="153"/>
    </row>
    <row r="59032" spans="9:9" ht="17.25" hidden="1" customHeight="1">
      <c r="I59032" s="153"/>
    </row>
    <row r="59033" spans="9:9" ht="17.25" hidden="1" customHeight="1">
      <c r="I59033" s="153"/>
    </row>
    <row r="59034" spans="9:9" ht="17.25" hidden="1" customHeight="1">
      <c r="I59034" s="153"/>
    </row>
    <row r="59035" spans="9:9" ht="17.25" hidden="1" customHeight="1">
      <c r="I59035" s="153"/>
    </row>
    <row r="59036" spans="9:9" ht="17.25" hidden="1" customHeight="1">
      <c r="I59036" s="153"/>
    </row>
    <row r="59037" spans="9:9" ht="17.25" hidden="1" customHeight="1">
      <c r="I59037" s="153"/>
    </row>
    <row r="59038" spans="9:9" ht="17.25" hidden="1" customHeight="1">
      <c r="I59038" s="153"/>
    </row>
    <row r="59039" spans="9:9" ht="17.25" hidden="1" customHeight="1">
      <c r="I59039" s="153"/>
    </row>
    <row r="59040" spans="9:9" ht="17.25" hidden="1" customHeight="1">
      <c r="I59040" s="153"/>
    </row>
    <row r="59041" spans="9:9" ht="17.25" hidden="1" customHeight="1">
      <c r="I59041" s="153"/>
    </row>
    <row r="59042" spans="9:9" ht="17.25" hidden="1" customHeight="1">
      <c r="I59042" s="153"/>
    </row>
    <row r="59043" spans="9:9" ht="17.25" hidden="1" customHeight="1">
      <c r="I59043" s="153"/>
    </row>
    <row r="59044" spans="9:9" ht="17.25" hidden="1" customHeight="1">
      <c r="I59044" s="153"/>
    </row>
    <row r="59045" spans="9:9" ht="17.25" hidden="1" customHeight="1">
      <c r="I59045" s="153"/>
    </row>
    <row r="59046" spans="9:9" ht="17.25" hidden="1" customHeight="1">
      <c r="I59046" s="153"/>
    </row>
    <row r="59047" spans="9:9" ht="17.25" hidden="1" customHeight="1">
      <c r="I59047" s="153"/>
    </row>
    <row r="59048" spans="9:9" ht="17.25" hidden="1" customHeight="1">
      <c r="I59048" s="153"/>
    </row>
    <row r="59049" spans="9:9" ht="17.25" hidden="1" customHeight="1">
      <c r="I59049" s="153"/>
    </row>
    <row r="59050" spans="9:9" ht="17.25" hidden="1" customHeight="1">
      <c r="I59050" s="153"/>
    </row>
    <row r="59051" spans="9:9" ht="17.25" hidden="1" customHeight="1">
      <c r="I59051" s="153"/>
    </row>
    <row r="59052" spans="9:9" ht="17.25" hidden="1" customHeight="1">
      <c r="I59052" s="153"/>
    </row>
    <row r="59053" spans="9:9" ht="17.25" hidden="1" customHeight="1">
      <c r="I59053" s="153"/>
    </row>
    <row r="59054" spans="9:9" ht="17.25" hidden="1" customHeight="1">
      <c r="I59054" s="153"/>
    </row>
    <row r="59055" spans="9:9" ht="17.25" hidden="1" customHeight="1">
      <c r="I59055" s="153"/>
    </row>
    <row r="59056" spans="9:9" ht="17.25" hidden="1" customHeight="1">
      <c r="I59056" s="153"/>
    </row>
    <row r="59057" spans="9:9" ht="17.25" hidden="1" customHeight="1">
      <c r="I59057" s="153"/>
    </row>
    <row r="59058" spans="9:9" ht="17.25" hidden="1" customHeight="1">
      <c r="I59058" s="153"/>
    </row>
    <row r="59059" spans="9:9" ht="17.25" hidden="1" customHeight="1">
      <c r="I59059" s="153"/>
    </row>
    <row r="59060" spans="9:9" ht="17.25" hidden="1" customHeight="1">
      <c r="I59060" s="153"/>
    </row>
    <row r="59061" spans="9:9" ht="17.25" hidden="1" customHeight="1">
      <c r="I59061" s="153"/>
    </row>
    <row r="59062" spans="9:9" ht="17.25" hidden="1" customHeight="1">
      <c r="I59062" s="153"/>
    </row>
    <row r="59063" spans="9:9" ht="17.25" hidden="1" customHeight="1">
      <c r="I59063" s="153"/>
    </row>
    <row r="59064" spans="9:9" ht="17.25" hidden="1" customHeight="1">
      <c r="I59064" s="153"/>
    </row>
    <row r="59065" spans="9:9" ht="17.25" hidden="1" customHeight="1">
      <c r="I59065" s="153"/>
    </row>
    <row r="59066" spans="9:9" ht="17.25" hidden="1" customHeight="1">
      <c r="I59066" s="153"/>
    </row>
    <row r="59067" spans="9:9" ht="17.25" hidden="1" customHeight="1">
      <c r="I59067" s="153"/>
    </row>
    <row r="59068" spans="9:9" ht="17.25" hidden="1" customHeight="1">
      <c r="I59068" s="153"/>
    </row>
    <row r="59069" spans="9:9" ht="17.25" hidden="1" customHeight="1">
      <c r="I59069" s="153"/>
    </row>
    <row r="59070" spans="9:9" ht="17.25" hidden="1" customHeight="1">
      <c r="I59070" s="153"/>
    </row>
    <row r="59071" spans="9:9" ht="17.25" hidden="1" customHeight="1">
      <c r="I59071" s="153"/>
    </row>
    <row r="59072" spans="9:9" ht="17.25" hidden="1" customHeight="1">
      <c r="I59072" s="153"/>
    </row>
    <row r="59073" spans="9:9" ht="17.25" hidden="1" customHeight="1">
      <c r="I59073" s="153"/>
    </row>
    <row r="59074" spans="9:9" ht="17.25" hidden="1" customHeight="1">
      <c r="I59074" s="153"/>
    </row>
    <row r="59075" spans="9:9" ht="17.25" hidden="1" customHeight="1">
      <c r="I59075" s="153"/>
    </row>
    <row r="59076" spans="9:9" ht="17.25" hidden="1" customHeight="1">
      <c r="I59076" s="153"/>
    </row>
    <row r="59077" spans="9:9" ht="17.25" hidden="1" customHeight="1">
      <c r="I59077" s="153"/>
    </row>
    <row r="59078" spans="9:9" ht="17.25" hidden="1" customHeight="1">
      <c r="I59078" s="153"/>
    </row>
    <row r="59079" spans="9:9" ht="17.25" hidden="1" customHeight="1">
      <c r="I59079" s="153"/>
    </row>
    <row r="59080" spans="9:9" ht="17.25" hidden="1" customHeight="1">
      <c r="I59080" s="153"/>
    </row>
    <row r="59081" spans="9:9" ht="17.25" hidden="1" customHeight="1">
      <c r="I59081" s="153"/>
    </row>
    <row r="59082" spans="9:9" ht="17.25" hidden="1" customHeight="1">
      <c r="I59082" s="153"/>
    </row>
    <row r="59083" spans="9:9" ht="17.25" hidden="1" customHeight="1">
      <c r="I59083" s="153"/>
    </row>
    <row r="59084" spans="9:9" ht="17.25" hidden="1" customHeight="1">
      <c r="I59084" s="153"/>
    </row>
    <row r="59085" spans="9:9" ht="17.25" hidden="1" customHeight="1">
      <c r="I59085" s="153"/>
    </row>
    <row r="59086" spans="9:9" ht="17.25" hidden="1" customHeight="1">
      <c r="I59086" s="153"/>
    </row>
    <row r="59087" spans="9:9" ht="17.25" hidden="1" customHeight="1">
      <c r="I59087" s="153"/>
    </row>
    <row r="59088" spans="9:9" ht="17.25" hidden="1" customHeight="1">
      <c r="I59088" s="153"/>
    </row>
    <row r="59089" spans="9:9" ht="17.25" hidden="1" customHeight="1">
      <c r="I59089" s="153"/>
    </row>
    <row r="59090" spans="9:9" ht="17.25" hidden="1" customHeight="1">
      <c r="I59090" s="153"/>
    </row>
    <row r="59091" spans="9:9" ht="17.25" hidden="1" customHeight="1">
      <c r="I59091" s="153"/>
    </row>
    <row r="59092" spans="9:9" ht="17.25" hidden="1" customHeight="1">
      <c r="I59092" s="153"/>
    </row>
    <row r="59093" spans="9:9" ht="17.25" hidden="1" customHeight="1">
      <c r="I59093" s="153"/>
    </row>
    <row r="59094" spans="9:9" ht="17.25" hidden="1" customHeight="1">
      <c r="I59094" s="153"/>
    </row>
    <row r="59095" spans="9:9" ht="17.25" hidden="1" customHeight="1">
      <c r="I59095" s="153"/>
    </row>
    <row r="59096" spans="9:9" ht="17.25" hidden="1" customHeight="1">
      <c r="I59096" s="153"/>
    </row>
    <row r="59097" spans="9:9" ht="17.25" hidden="1" customHeight="1">
      <c r="I59097" s="153"/>
    </row>
    <row r="59098" spans="9:9" ht="17.25" hidden="1" customHeight="1">
      <c r="I59098" s="153"/>
    </row>
    <row r="59099" spans="9:9" ht="17.25" hidden="1" customHeight="1">
      <c r="I59099" s="153"/>
    </row>
    <row r="59100" spans="9:9" ht="17.25" hidden="1" customHeight="1">
      <c r="I59100" s="153"/>
    </row>
    <row r="59101" spans="9:9" ht="17.25" hidden="1" customHeight="1">
      <c r="I59101" s="153"/>
    </row>
    <row r="59102" spans="9:9" ht="17.25" hidden="1" customHeight="1">
      <c r="I59102" s="153"/>
    </row>
    <row r="59103" spans="9:9" ht="17.25" hidden="1" customHeight="1">
      <c r="I59103" s="153"/>
    </row>
    <row r="59104" spans="9:9" ht="17.25" hidden="1" customHeight="1">
      <c r="I59104" s="153"/>
    </row>
    <row r="59105" spans="9:9" ht="17.25" hidden="1" customHeight="1">
      <c r="I59105" s="153"/>
    </row>
    <row r="59106" spans="9:9" ht="17.25" hidden="1" customHeight="1">
      <c r="I59106" s="153"/>
    </row>
    <row r="59107" spans="9:9" ht="17.25" hidden="1" customHeight="1">
      <c r="I59107" s="153"/>
    </row>
    <row r="59108" spans="9:9" ht="17.25" hidden="1" customHeight="1">
      <c r="I59108" s="153"/>
    </row>
    <row r="59109" spans="9:9" ht="17.25" hidden="1" customHeight="1">
      <c r="I59109" s="153"/>
    </row>
    <row r="59110" spans="9:9" ht="17.25" hidden="1" customHeight="1">
      <c r="I59110" s="153"/>
    </row>
    <row r="59111" spans="9:9" ht="17.25" hidden="1" customHeight="1">
      <c r="I59111" s="153"/>
    </row>
    <row r="59112" spans="9:9" ht="17.25" hidden="1" customHeight="1">
      <c r="I59112" s="153"/>
    </row>
    <row r="59113" spans="9:9" ht="17.25" hidden="1" customHeight="1">
      <c r="I59113" s="153"/>
    </row>
    <row r="59114" spans="9:9" ht="17.25" hidden="1" customHeight="1">
      <c r="I59114" s="153"/>
    </row>
    <row r="59115" spans="9:9" ht="17.25" hidden="1" customHeight="1">
      <c r="I59115" s="153"/>
    </row>
    <row r="59116" spans="9:9" ht="17.25" hidden="1" customHeight="1">
      <c r="I59116" s="153"/>
    </row>
    <row r="59117" spans="9:9" ht="17.25" hidden="1" customHeight="1">
      <c r="I59117" s="153"/>
    </row>
    <row r="59118" spans="9:9" ht="17.25" hidden="1" customHeight="1">
      <c r="I59118" s="153"/>
    </row>
    <row r="59119" spans="9:9" ht="17.25" hidden="1" customHeight="1">
      <c r="I59119" s="153"/>
    </row>
    <row r="59120" spans="9:9" ht="17.25" hidden="1" customHeight="1">
      <c r="I59120" s="153"/>
    </row>
    <row r="59121" spans="9:9" ht="17.25" hidden="1" customHeight="1">
      <c r="I59121" s="153"/>
    </row>
    <row r="59122" spans="9:9" ht="17.25" hidden="1" customHeight="1">
      <c r="I59122" s="153"/>
    </row>
    <row r="59123" spans="9:9" ht="17.25" hidden="1" customHeight="1">
      <c r="I59123" s="153"/>
    </row>
    <row r="59124" spans="9:9" ht="17.25" hidden="1" customHeight="1">
      <c r="I59124" s="153"/>
    </row>
    <row r="59125" spans="9:9" ht="17.25" hidden="1" customHeight="1">
      <c r="I59125" s="153"/>
    </row>
    <row r="59126" spans="9:9" ht="17.25" hidden="1" customHeight="1">
      <c r="I59126" s="153"/>
    </row>
    <row r="59127" spans="9:9" ht="17.25" hidden="1" customHeight="1">
      <c r="I59127" s="153"/>
    </row>
    <row r="59128" spans="9:9" ht="17.25" hidden="1" customHeight="1">
      <c r="I59128" s="153"/>
    </row>
    <row r="59129" spans="9:9" ht="17.25" hidden="1" customHeight="1">
      <c r="I59129" s="153"/>
    </row>
    <row r="59130" spans="9:9" ht="17.25" hidden="1" customHeight="1">
      <c r="I59130" s="153"/>
    </row>
    <row r="59131" spans="9:9" ht="17.25" hidden="1" customHeight="1">
      <c r="I59131" s="153"/>
    </row>
    <row r="59132" spans="9:9" ht="17.25" hidden="1" customHeight="1">
      <c r="I59132" s="153"/>
    </row>
    <row r="59133" spans="9:9" ht="17.25" hidden="1" customHeight="1">
      <c r="I59133" s="153"/>
    </row>
    <row r="59134" spans="9:9" ht="17.25" hidden="1" customHeight="1">
      <c r="I59134" s="153"/>
    </row>
    <row r="59135" spans="9:9" ht="17.25" hidden="1" customHeight="1">
      <c r="I59135" s="153"/>
    </row>
    <row r="59136" spans="9:9" ht="17.25" hidden="1" customHeight="1">
      <c r="I59136" s="153"/>
    </row>
    <row r="59137" spans="9:9" ht="17.25" hidden="1" customHeight="1">
      <c r="I59137" s="153"/>
    </row>
    <row r="59138" spans="9:9" ht="17.25" hidden="1" customHeight="1">
      <c r="I59138" s="153"/>
    </row>
    <row r="59139" spans="9:9" ht="17.25" hidden="1" customHeight="1">
      <c r="I59139" s="153"/>
    </row>
    <row r="59140" spans="9:9" ht="17.25" hidden="1" customHeight="1">
      <c r="I59140" s="153"/>
    </row>
    <row r="59141" spans="9:9" ht="17.25" hidden="1" customHeight="1">
      <c r="I59141" s="153"/>
    </row>
    <row r="59142" spans="9:9" ht="17.25" hidden="1" customHeight="1">
      <c r="I59142" s="153"/>
    </row>
    <row r="59143" spans="9:9" ht="17.25" hidden="1" customHeight="1">
      <c r="I59143" s="153"/>
    </row>
    <row r="59144" spans="9:9" ht="17.25" hidden="1" customHeight="1">
      <c r="I59144" s="153"/>
    </row>
    <row r="59145" spans="9:9" ht="17.25" hidden="1" customHeight="1">
      <c r="I59145" s="153"/>
    </row>
    <row r="59146" spans="9:9" ht="17.25" hidden="1" customHeight="1">
      <c r="I59146" s="153"/>
    </row>
    <row r="59147" spans="9:9" ht="17.25" hidden="1" customHeight="1">
      <c r="I59147" s="153"/>
    </row>
    <row r="59148" spans="9:9" ht="17.25" hidden="1" customHeight="1">
      <c r="I59148" s="153"/>
    </row>
    <row r="59149" spans="9:9" ht="17.25" hidden="1" customHeight="1">
      <c r="I59149" s="153"/>
    </row>
    <row r="59150" spans="9:9" ht="17.25" hidden="1" customHeight="1">
      <c r="I59150" s="153"/>
    </row>
    <row r="59151" spans="9:9" ht="17.25" hidden="1" customHeight="1">
      <c r="I59151" s="153"/>
    </row>
    <row r="59152" spans="9:9" ht="17.25" hidden="1" customHeight="1">
      <c r="I59152" s="153"/>
    </row>
    <row r="59153" spans="9:9" ht="17.25" hidden="1" customHeight="1">
      <c r="I59153" s="153"/>
    </row>
    <row r="59154" spans="9:9" ht="17.25" hidden="1" customHeight="1">
      <c r="I59154" s="153"/>
    </row>
    <row r="59155" spans="9:9" ht="17.25" hidden="1" customHeight="1">
      <c r="I59155" s="153"/>
    </row>
    <row r="59156" spans="9:9" ht="17.25" hidden="1" customHeight="1">
      <c r="I59156" s="153"/>
    </row>
    <row r="59157" spans="9:9" ht="17.25" hidden="1" customHeight="1">
      <c r="I59157" s="153"/>
    </row>
    <row r="59158" spans="9:9" ht="17.25" hidden="1" customHeight="1">
      <c r="I59158" s="153"/>
    </row>
    <row r="59159" spans="9:9" ht="17.25" hidden="1" customHeight="1">
      <c r="I59159" s="153"/>
    </row>
    <row r="59160" spans="9:9" ht="17.25" hidden="1" customHeight="1">
      <c r="I59160" s="153"/>
    </row>
    <row r="59161" spans="9:9" ht="17.25" hidden="1" customHeight="1">
      <c r="I59161" s="153"/>
    </row>
    <row r="59162" spans="9:9" ht="17.25" hidden="1" customHeight="1">
      <c r="I59162" s="153"/>
    </row>
    <row r="59163" spans="9:9" ht="17.25" hidden="1" customHeight="1">
      <c r="I59163" s="153"/>
    </row>
    <row r="59164" spans="9:9" ht="17.25" hidden="1" customHeight="1">
      <c r="I59164" s="153"/>
    </row>
    <row r="59165" spans="9:9" ht="17.25" hidden="1" customHeight="1">
      <c r="I59165" s="153"/>
    </row>
    <row r="59166" spans="9:9" ht="17.25" hidden="1" customHeight="1">
      <c r="I59166" s="153"/>
    </row>
    <row r="59167" spans="9:9" ht="17.25" hidden="1" customHeight="1">
      <c r="I59167" s="153"/>
    </row>
    <row r="59168" spans="9:9" ht="17.25" hidden="1" customHeight="1">
      <c r="I59168" s="153"/>
    </row>
    <row r="59169" spans="9:9" ht="17.25" hidden="1" customHeight="1">
      <c r="I59169" s="153"/>
    </row>
    <row r="59170" spans="9:9" ht="17.25" hidden="1" customHeight="1">
      <c r="I59170" s="153"/>
    </row>
    <row r="59171" spans="9:9" ht="17.25" hidden="1" customHeight="1">
      <c r="I59171" s="153"/>
    </row>
    <row r="59172" spans="9:9" ht="17.25" hidden="1" customHeight="1">
      <c r="I59172" s="153"/>
    </row>
    <row r="59173" spans="9:9" ht="17.25" hidden="1" customHeight="1">
      <c r="I59173" s="153"/>
    </row>
    <row r="59174" spans="9:9" ht="17.25" hidden="1" customHeight="1">
      <c r="I59174" s="153"/>
    </row>
    <row r="59175" spans="9:9" ht="17.25" hidden="1" customHeight="1">
      <c r="I59175" s="153"/>
    </row>
    <row r="59176" spans="9:9" ht="17.25" hidden="1" customHeight="1">
      <c r="I59176" s="153"/>
    </row>
    <row r="59177" spans="9:9" ht="17.25" hidden="1" customHeight="1">
      <c r="I59177" s="153"/>
    </row>
    <row r="59178" spans="9:9" ht="17.25" hidden="1" customHeight="1">
      <c r="I59178" s="153"/>
    </row>
    <row r="59179" spans="9:9" ht="17.25" hidden="1" customHeight="1">
      <c r="I59179" s="153"/>
    </row>
    <row r="59180" spans="9:9" ht="17.25" hidden="1" customHeight="1">
      <c r="I59180" s="153"/>
    </row>
    <row r="59181" spans="9:9" ht="17.25" hidden="1" customHeight="1">
      <c r="I59181" s="153"/>
    </row>
    <row r="59182" spans="9:9" ht="17.25" hidden="1" customHeight="1">
      <c r="I59182" s="153"/>
    </row>
    <row r="59183" spans="9:9" ht="17.25" hidden="1" customHeight="1">
      <c r="I59183" s="153"/>
    </row>
    <row r="59184" spans="9:9" ht="17.25" hidden="1" customHeight="1">
      <c r="I59184" s="153"/>
    </row>
    <row r="59185" spans="9:9" ht="17.25" hidden="1" customHeight="1">
      <c r="I59185" s="153"/>
    </row>
    <row r="59186" spans="9:9" ht="17.25" hidden="1" customHeight="1">
      <c r="I59186" s="153"/>
    </row>
    <row r="59187" spans="9:9" ht="17.25" hidden="1" customHeight="1">
      <c r="I59187" s="153"/>
    </row>
    <row r="59188" spans="9:9" ht="17.25" hidden="1" customHeight="1">
      <c r="I59188" s="153"/>
    </row>
    <row r="59189" spans="9:9" ht="17.25" hidden="1" customHeight="1">
      <c r="I59189" s="153"/>
    </row>
    <row r="59190" spans="9:9" ht="17.25" hidden="1" customHeight="1">
      <c r="I59190" s="153"/>
    </row>
    <row r="59191" spans="9:9" ht="17.25" hidden="1" customHeight="1">
      <c r="I59191" s="153"/>
    </row>
    <row r="59192" spans="9:9" ht="17.25" hidden="1" customHeight="1">
      <c r="I59192" s="153"/>
    </row>
    <row r="59193" spans="9:9" ht="17.25" hidden="1" customHeight="1">
      <c r="I59193" s="153"/>
    </row>
    <row r="59194" spans="9:9" ht="17.25" hidden="1" customHeight="1">
      <c r="I59194" s="153"/>
    </row>
    <row r="59195" spans="9:9" ht="17.25" hidden="1" customHeight="1">
      <c r="I59195" s="153"/>
    </row>
    <row r="59196" spans="9:9" ht="17.25" hidden="1" customHeight="1">
      <c r="I59196" s="153"/>
    </row>
    <row r="59197" spans="9:9" ht="17.25" hidden="1" customHeight="1">
      <c r="I59197" s="153"/>
    </row>
    <row r="59198" spans="9:9" ht="17.25" hidden="1" customHeight="1">
      <c r="I59198" s="153"/>
    </row>
    <row r="59199" spans="9:9" ht="17.25" hidden="1" customHeight="1">
      <c r="I59199" s="153"/>
    </row>
    <row r="59200" spans="9:9" ht="17.25" hidden="1" customHeight="1">
      <c r="I59200" s="153"/>
    </row>
    <row r="59201" spans="9:9" ht="17.25" hidden="1" customHeight="1">
      <c r="I59201" s="153"/>
    </row>
    <row r="59202" spans="9:9" ht="17.25" hidden="1" customHeight="1">
      <c r="I59202" s="153"/>
    </row>
    <row r="59203" spans="9:9" ht="17.25" hidden="1" customHeight="1">
      <c r="I59203" s="153"/>
    </row>
    <row r="59204" spans="9:9" ht="17.25" hidden="1" customHeight="1">
      <c r="I59204" s="153"/>
    </row>
    <row r="59205" spans="9:9" ht="17.25" hidden="1" customHeight="1">
      <c r="I59205" s="153"/>
    </row>
    <row r="59206" spans="9:9" ht="17.25" hidden="1" customHeight="1">
      <c r="I59206" s="153"/>
    </row>
    <row r="59207" spans="9:9" ht="17.25" hidden="1" customHeight="1">
      <c r="I59207" s="153"/>
    </row>
    <row r="59208" spans="9:9" ht="17.25" hidden="1" customHeight="1">
      <c r="I59208" s="153"/>
    </row>
    <row r="59209" spans="9:9" ht="17.25" hidden="1" customHeight="1">
      <c r="I59209" s="153"/>
    </row>
    <row r="59210" spans="9:9" ht="17.25" hidden="1" customHeight="1">
      <c r="I59210" s="153"/>
    </row>
    <row r="59211" spans="9:9" ht="17.25" hidden="1" customHeight="1">
      <c r="I59211" s="153"/>
    </row>
    <row r="59212" spans="9:9" ht="17.25" hidden="1" customHeight="1">
      <c r="I59212" s="153"/>
    </row>
    <row r="59213" spans="9:9" ht="17.25" hidden="1" customHeight="1">
      <c r="I59213" s="153"/>
    </row>
    <row r="59214" spans="9:9" ht="17.25" hidden="1" customHeight="1">
      <c r="I59214" s="153"/>
    </row>
    <row r="59215" spans="9:9" ht="17.25" hidden="1" customHeight="1">
      <c r="I59215" s="153"/>
    </row>
    <row r="59216" spans="9:9" ht="17.25" hidden="1" customHeight="1">
      <c r="I59216" s="153"/>
    </row>
    <row r="59217" spans="9:9" ht="17.25" hidden="1" customHeight="1">
      <c r="I59217" s="153"/>
    </row>
    <row r="59218" spans="9:9" ht="17.25" hidden="1" customHeight="1">
      <c r="I59218" s="153"/>
    </row>
    <row r="59219" spans="9:9" ht="17.25" hidden="1" customHeight="1">
      <c r="I59219" s="153"/>
    </row>
    <row r="59220" spans="9:9" ht="17.25" hidden="1" customHeight="1">
      <c r="I59220" s="153"/>
    </row>
    <row r="59221" spans="9:9" ht="17.25" hidden="1" customHeight="1">
      <c r="I59221" s="153"/>
    </row>
    <row r="59222" spans="9:9" ht="17.25" hidden="1" customHeight="1">
      <c r="I59222" s="153"/>
    </row>
    <row r="59223" spans="9:9" ht="17.25" hidden="1" customHeight="1">
      <c r="I59223" s="153"/>
    </row>
    <row r="59224" spans="9:9" ht="17.25" hidden="1" customHeight="1">
      <c r="I59224" s="153"/>
    </row>
    <row r="59225" spans="9:9" ht="17.25" hidden="1" customHeight="1">
      <c r="I59225" s="153"/>
    </row>
    <row r="59226" spans="9:9" ht="17.25" hidden="1" customHeight="1">
      <c r="I59226" s="153"/>
    </row>
    <row r="59227" spans="9:9" ht="17.25" hidden="1" customHeight="1">
      <c r="I59227" s="153"/>
    </row>
    <row r="59228" spans="9:9" ht="17.25" hidden="1" customHeight="1">
      <c r="I59228" s="153"/>
    </row>
    <row r="59229" spans="9:9" ht="17.25" hidden="1" customHeight="1">
      <c r="I59229" s="153"/>
    </row>
    <row r="59230" spans="9:9" ht="17.25" hidden="1" customHeight="1">
      <c r="I59230" s="153"/>
    </row>
    <row r="59231" spans="9:9" ht="17.25" hidden="1" customHeight="1">
      <c r="I59231" s="153"/>
    </row>
    <row r="59232" spans="9:9" ht="17.25" hidden="1" customHeight="1">
      <c r="I59232" s="153"/>
    </row>
    <row r="59233" spans="9:9" ht="17.25" hidden="1" customHeight="1">
      <c r="I59233" s="153"/>
    </row>
    <row r="59234" spans="9:9" ht="17.25" hidden="1" customHeight="1">
      <c r="I59234" s="153"/>
    </row>
    <row r="59235" spans="9:9" ht="17.25" hidden="1" customHeight="1">
      <c r="I59235" s="153"/>
    </row>
    <row r="59236" spans="9:9" ht="17.25" hidden="1" customHeight="1">
      <c r="I59236" s="153"/>
    </row>
    <row r="59237" spans="9:9" ht="17.25" hidden="1" customHeight="1">
      <c r="I59237" s="153"/>
    </row>
    <row r="59238" spans="9:9" ht="17.25" hidden="1" customHeight="1">
      <c r="I59238" s="153"/>
    </row>
    <row r="59239" spans="9:9" ht="17.25" hidden="1" customHeight="1">
      <c r="I59239" s="153"/>
    </row>
    <row r="59240" spans="9:9" ht="17.25" hidden="1" customHeight="1">
      <c r="I59240" s="153"/>
    </row>
    <row r="59241" spans="9:9" ht="17.25" hidden="1" customHeight="1">
      <c r="I59241" s="153"/>
    </row>
    <row r="59242" spans="9:9" ht="17.25" hidden="1" customHeight="1">
      <c r="I59242" s="153"/>
    </row>
    <row r="59243" spans="9:9" ht="17.25" hidden="1" customHeight="1">
      <c r="I59243" s="153"/>
    </row>
    <row r="59244" spans="9:9" ht="17.25" hidden="1" customHeight="1">
      <c r="I59244" s="153"/>
    </row>
    <row r="59245" spans="9:9" ht="17.25" hidden="1" customHeight="1">
      <c r="I59245" s="153"/>
    </row>
    <row r="59246" spans="9:9" ht="17.25" hidden="1" customHeight="1">
      <c r="I59246" s="153"/>
    </row>
    <row r="59247" spans="9:9" ht="17.25" hidden="1" customHeight="1">
      <c r="I59247" s="153"/>
    </row>
    <row r="59248" spans="9:9" ht="17.25" hidden="1" customHeight="1">
      <c r="I59248" s="153"/>
    </row>
    <row r="59249" spans="9:9" ht="17.25" hidden="1" customHeight="1">
      <c r="I59249" s="153"/>
    </row>
    <row r="59250" spans="9:9" ht="17.25" hidden="1" customHeight="1">
      <c r="I59250" s="153"/>
    </row>
    <row r="59251" spans="9:9" ht="17.25" hidden="1" customHeight="1">
      <c r="I59251" s="153"/>
    </row>
    <row r="59252" spans="9:9" ht="17.25" hidden="1" customHeight="1">
      <c r="I59252" s="153"/>
    </row>
    <row r="59253" spans="9:9" ht="17.25" hidden="1" customHeight="1">
      <c r="I59253" s="153"/>
    </row>
    <row r="59254" spans="9:9" ht="17.25" hidden="1" customHeight="1">
      <c r="I59254" s="153"/>
    </row>
    <row r="59255" spans="9:9" ht="17.25" hidden="1" customHeight="1">
      <c r="I59255" s="153"/>
    </row>
    <row r="59256" spans="9:9" ht="17.25" hidden="1" customHeight="1">
      <c r="I59256" s="153"/>
    </row>
    <row r="59257" spans="9:9" ht="17.25" hidden="1" customHeight="1">
      <c r="I59257" s="153"/>
    </row>
    <row r="59258" spans="9:9" ht="17.25" hidden="1" customHeight="1">
      <c r="I59258" s="153"/>
    </row>
    <row r="59259" spans="9:9" ht="17.25" hidden="1" customHeight="1">
      <c r="I59259" s="153"/>
    </row>
    <row r="59260" spans="9:9" ht="17.25" hidden="1" customHeight="1">
      <c r="I59260" s="153"/>
    </row>
    <row r="59261" spans="9:9" ht="17.25" hidden="1" customHeight="1">
      <c r="I59261" s="153"/>
    </row>
    <row r="59262" spans="9:9" ht="17.25" hidden="1" customHeight="1">
      <c r="I59262" s="153"/>
    </row>
    <row r="59263" spans="9:9" ht="17.25" hidden="1" customHeight="1">
      <c r="I59263" s="153"/>
    </row>
    <row r="59264" spans="9:9" ht="17.25" hidden="1" customHeight="1">
      <c r="I59264" s="153"/>
    </row>
    <row r="59265" spans="9:9" ht="17.25" hidden="1" customHeight="1">
      <c r="I59265" s="153"/>
    </row>
    <row r="59266" spans="9:9" ht="17.25" hidden="1" customHeight="1">
      <c r="I59266" s="153"/>
    </row>
    <row r="59267" spans="9:9" ht="17.25" hidden="1" customHeight="1">
      <c r="I59267" s="153"/>
    </row>
    <row r="59268" spans="9:9" ht="17.25" hidden="1" customHeight="1">
      <c r="I59268" s="153"/>
    </row>
    <row r="59269" spans="9:9" ht="17.25" hidden="1" customHeight="1">
      <c r="I59269" s="153"/>
    </row>
    <row r="59270" spans="9:9" ht="17.25" hidden="1" customHeight="1">
      <c r="I59270" s="153"/>
    </row>
    <row r="59271" spans="9:9" ht="17.25" hidden="1" customHeight="1">
      <c r="I59271" s="153"/>
    </row>
    <row r="59272" spans="9:9" ht="17.25" hidden="1" customHeight="1">
      <c r="I59272" s="153"/>
    </row>
    <row r="59273" spans="9:9" ht="17.25" hidden="1" customHeight="1">
      <c r="I59273" s="153"/>
    </row>
    <row r="59274" spans="9:9" ht="17.25" hidden="1" customHeight="1">
      <c r="I59274" s="153"/>
    </row>
    <row r="59275" spans="9:9" ht="17.25" hidden="1" customHeight="1">
      <c r="I59275" s="153"/>
    </row>
    <row r="59276" spans="9:9" ht="17.25" hidden="1" customHeight="1">
      <c r="I59276" s="153"/>
    </row>
    <row r="59277" spans="9:9" ht="17.25" hidden="1" customHeight="1">
      <c r="I59277" s="153"/>
    </row>
    <row r="59278" spans="9:9" ht="17.25" hidden="1" customHeight="1">
      <c r="I59278" s="153"/>
    </row>
    <row r="59279" spans="9:9" ht="17.25" hidden="1" customHeight="1">
      <c r="I59279" s="153"/>
    </row>
    <row r="59280" spans="9:9" ht="17.25" hidden="1" customHeight="1">
      <c r="I59280" s="153"/>
    </row>
    <row r="59281" spans="9:9" ht="17.25" hidden="1" customHeight="1">
      <c r="I59281" s="153"/>
    </row>
    <row r="59282" spans="9:9" ht="17.25" hidden="1" customHeight="1">
      <c r="I59282" s="153"/>
    </row>
    <row r="59283" spans="9:9" ht="17.25" hidden="1" customHeight="1">
      <c r="I59283" s="153"/>
    </row>
    <row r="59284" spans="9:9" ht="17.25" hidden="1" customHeight="1">
      <c r="I59284" s="153"/>
    </row>
    <row r="59285" spans="9:9" ht="17.25" hidden="1" customHeight="1">
      <c r="I59285" s="153"/>
    </row>
    <row r="59286" spans="9:9" ht="17.25" hidden="1" customHeight="1">
      <c r="I59286" s="153"/>
    </row>
    <row r="59287" spans="9:9" ht="17.25" hidden="1" customHeight="1">
      <c r="I59287" s="153"/>
    </row>
    <row r="59288" spans="9:9" ht="17.25" hidden="1" customHeight="1">
      <c r="I59288" s="153"/>
    </row>
    <row r="59289" spans="9:9" ht="17.25" hidden="1" customHeight="1">
      <c r="I59289" s="153"/>
    </row>
    <row r="59290" spans="9:9" ht="17.25" hidden="1" customHeight="1">
      <c r="I59290" s="153"/>
    </row>
    <row r="59291" spans="9:9" ht="17.25" hidden="1" customHeight="1">
      <c r="I59291" s="153"/>
    </row>
    <row r="59292" spans="9:9" ht="17.25" hidden="1" customHeight="1">
      <c r="I59292" s="153"/>
    </row>
    <row r="59293" spans="9:9" ht="17.25" hidden="1" customHeight="1">
      <c r="I59293" s="153"/>
    </row>
    <row r="59294" spans="9:9" ht="17.25" hidden="1" customHeight="1">
      <c r="I59294" s="153"/>
    </row>
    <row r="59295" spans="9:9" ht="17.25" hidden="1" customHeight="1">
      <c r="I59295" s="153"/>
    </row>
    <row r="59296" spans="9:9" ht="17.25" hidden="1" customHeight="1">
      <c r="I59296" s="153"/>
    </row>
    <row r="59297" spans="9:9" ht="17.25" hidden="1" customHeight="1">
      <c r="I59297" s="153"/>
    </row>
    <row r="59298" spans="9:9" ht="17.25" hidden="1" customHeight="1">
      <c r="I59298" s="153"/>
    </row>
    <row r="59299" spans="9:9" ht="17.25" hidden="1" customHeight="1">
      <c r="I59299" s="153"/>
    </row>
    <row r="59300" spans="9:9" ht="17.25" hidden="1" customHeight="1">
      <c r="I59300" s="153"/>
    </row>
    <row r="59301" spans="9:9" ht="17.25" hidden="1" customHeight="1">
      <c r="I59301" s="153"/>
    </row>
    <row r="59302" spans="9:9" ht="17.25" hidden="1" customHeight="1">
      <c r="I59302" s="153"/>
    </row>
    <row r="59303" spans="9:9" ht="17.25" hidden="1" customHeight="1">
      <c r="I59303" s="153"/>
    </row>
    <row r="59304" spans="9:9" ht="17.25" hidden="1" customHeight="1">
      <c r="I59304" s="153"/>
    </row>
    <row r="59305" spans="9:9" ht="17.25" hidden="1" customHeight="1">
      <c r="I59305" s="153"/>
    </row>
    <row r="59306" spans="9:9" ht="17.25" hidden="1" customHeight="1">
      <c r="I59306" s="153"/>
    </row>
    <row r="59307" spans="9:9" ht="17.25" hidden="1" customHeight="1">
      <c r="I59307" s="153"/>
    </row>
    <row r="59308" spans="9:9" ht="17.25" hidden="1" customHeight="1">
      <c r="I59308" s="153"/>
    </row>
    <row r="59309" spans="9:9" ht="17.25" hidden="1" customHeight="1">
      <c r="I59309" s="153"/>
    </row>
    <row r="59310" spans="9:9" ht="17.25" hidden="1" customHeight="1">
      <c r="I59310" s="153"/>
    </row>
    <row r="59311" spans="9:9" ht="17.25" hidden="1" customHeight="1">
      <c r="I59311" s="153"/>
    </row>
    <row r="59312" spans="9:9" ht="17.25" hidden="1" customHeight="1">
      <c r="I59312" s="153"/>
    </row>
    <row r="59313" spans="9:9" ht="17.25" hidden="1" customHeight="1">
      <c r="I59313" s="153"/>
    </row>
    <row r="59314" spans="9:9" ht="17.25" hidden="1" customHeight="1">
      <c r="I59314" s="153"/>
    </row>
    <row r="59315" spans="9:9" ht="17.25" hidden="1" customHeight="1">
      <c r="I59315" s="153"/>
    </row>
    <row r="59316" spans="9:9" ht="17.25" hidden="1" customHeight="1">
      <c r="I59316" s="153"/>
    </row>
    <row r="59317" spans="9:9" ht="17.25" hidden="1" customHeight="1">
      <c r="I59317" s="153"/>
    </row>
    <row r="59318" spans="9:9" ht="17.25" hidden="1" customHeight="1">
      <c r="I59318" s="153"/>
    </row>
    <row r="59319" spans="9:9" ht="17.25" hidden="1" customHeight="1">
      <c r="I59319" s="153"/>
    </row>
    <row r="59320" spans="9:9" ht="17.25" hidden="1" customHeight="1">
      <c r="I59320" s="153"/>
    </row>
    <row r="59321" spans="9:9" ht="17.25" hidden="1" customHeight="1">
      <c r="I59321" s="153"/>
    </row>
    <row r="59322" spans="9:9" ht="17.25" hidden="1" customHeight="1">
      <c r="I59322" s="153"/>
    </row>
    <row r="59323" spans="9:9" ht="17.25" hidden="1" customHeight="1">
      <c r="I59323" s="153"/>
    </row>
    <row r="59324" spans="9:9" ht="17.25" hidden="1" customHeight="1">
      <c r="I59324" s="153"/>
    </row>
    <row r="59325" spans="9:9" ht="17.25" hidden="1" customHeight="1">
      <c r="I59325" s="153"/>
    </row>
    <row r="59326" spans="9:9" ht="17.25" hidden="1" customHeight="1">
      <c r="I59326" s="153"/>
    </row>
    <row r="59327" spans="9:9" ht="17.25" hidden="1" customHeight="1">
      <c r="I59327" s="153"/>
    </row>
    <row r="59328" spans="9:9" ht="17.25" hidden="1" customHeight="1">
      <c r="I59328" s="153"/>
    </row>
    <row r="59329" spans="9:9" ht="17.25" hidden="1" customHeight="1">
      <c r="I59329" s="153"/>
    </row>
    <row r="59330" spans="9:9" ht="17.25" hidden="1" customHeight="1">
      <c r="I59330" s="153"/>
    </row>
    <row r="59331" spans="9:9" ht="17.25" hidden="1" customHeight="1">
      <c r="I59331" s="153"/>
    </row>
    <row r="59332" spans="9:9" ht="17.25" hidden="1" customHeight="1">
      <c r="I59332" s="153"/>
    </row>
    <row r="59333" spans="9:9" ht="17.25" hidden="1" customHeight="1">
      <c r="I59333" s="153"/>
    </row>
    <row r="59334" spans="9:9" ht="17.25" hidden="1" customHeight="1">
      <c r="I59334" s="153"/>
    </row>
    <row r="59335" spans="9:9" ht="17.25" hidden="1" customHeight="1">
      <c r="I59335" s="153"/>
    </row>
    <row r="59336" spans="9:9" ht="17.25" hidden="1" customHeight="1">
      <c r="I59336" s="153"/>
    </row>
    <row r="59337" spans="9:9" ht="17.25" hidden="1" customHeight="1">
      <c r="I59337" s="153"/>
    </row>
    <row r="59338" spans="9:9" ht="17.25" hidden="1" customHeight="1">
      <c r="I59338" s="153"/>
    </row>
    <row r="59339" spans="9:9" ht="17.25" hidden="1" customHeight="1">
      <c r="I59339" s="153"/>
    </row>
    <row r="59340" spans="9:9" ht="17.25" hidden="1" customHeight="1">
      <c r="I59340" s="153"/>
    </row>
    <row r="59341" spans="9:9" ht="17.25" hidden="1" customHeight="1">
      <c r="I59341" s="153"/>
    </row>
    <row r="59342" spans="9:9" ht="17.25" hidden="1" customHeight="1">
      <c r="I59342" s="153"/>
    </row>
    <row r="59343" spans="9:9" ht="17.25" hidden="1" customHeight="1">
      <c r="I59343" s="153"/>
    </row>
    <row r="59344" spans="9:9" ht="17.25" hidden="1" customHeight="1">
      <c r="I59344" s="153"/>
    </row>
    <row r="59345" spans="9:9" ht="17.25" hidden="1" customHeight="1">
      <c r="I59345" s="153"/>
    </row>
    <row r="59346" spans="9:9" ht="17.25" hidden="1" customHeight="1">
      <c r="I59346" s="153"/>
    </row>
    <row r="59347" spans="9:9" ht="17.25" hidden="1" customHeight="1">
      <c r="I59347" s="153"/>
    </row>
    <row r="59348" spans="9:9" ht="17.25" hidden="1" customHeight="1">
      <c r="I59348" s="153"/>
    </row>
    <row r="59349" spans="9:9" ht="17.25" hidden="1" customHeight="1">
      <c r="I59349" s="153"/>
    </row>
    <row r="59350" spans="9:9" ht="17.25" hidden="1" customHeight="1">
      <c r="I59350" s="153"/>
    </row>
    <row r="59351" spans="9:9" ht="17.25" hidden="1" customHeight="1">
      <c r="I59351" s="153"/>
    </row>
    <row r="59352" spans="9:9" ht="17.25" hidden="1" customHeight="1">
      <c r="I59352" s="153"/>
    </row>
    <row r="59353" spans="9:9" ht="17.25" hidden="1" customHeight="1">
      <c r="I59353" s="153"/>
    </row>
    <row r="59354" spans="9:9" ht="17.25" hidden="1" customHeight="1">
      <c r="I59354" s="153"/>
    </row>
    <row r="59355" spans="9:9" ht="17.25" hidden="1" customHeight="1">
      <c r="I59355" s="153"/>
    </row>
    <row r="59356" spans="9:9" ht="17.25" hidden="1" customHeight="1">
      <c r="I59356" s="153"/>
    </row>
    <row r="59357" spans="9:9" ht="17.25" hidden="1" customHeight="1">
      <c r="I59357" s="153"/>
    </row>
    <row r="59358" spans="9:9" ht="17.25" hidden="1" customHeight="1">
      <c r="I59358" s="153"/>
    </row>
    <row r="59359" spans="9:9" ht="17.25" hidden="1" customHeight="1">
      <c r="I59359" s="153"/>
    </row>
    <row r="59360" spans="9:9" ht="17.25" hidden="1" customHeight="1">
      <c r="I59360" s="153"/>
    </row>
    <row r="59361" spans="9:9" ht="17.25" hidden="1" customHeight="1">
      <c r="I59361" s="153"/>
    </row>
    <row r="59362" spans="9:9" ht="17.25" hidden="1" customHeight="1">
      <c r="I59362" s="153"/>
    </row>
    <row r="59363" spans="9:9" ht="17.25" hidden="1" customHeight="1">
      <c r="I59363" s="153"/>
    </row>
    <row r="59364" spans="9:9" ht="17.25" hidden="1" customHeight="1">
      <c r="I59364" s="153"/>
    </row>
    <row r="59365" spans="9:9" ht="17.25" hidden="1" customHeight="1">
      <c r="I59365" s="153"/>
    </row>
    <row r="59366" spans="9:9" ht="17.25" hidden="1" customHeight="1">
      <c r="I59366" s="153"/>
    </row>
    <row r="59367" spans="9:9" ht="17.25" hidden="1" customHeight="1">
      <c r="I59367" s="153"/>
    </row>
    <row r="59368" spans="9:9" ht="17.25" hidden="1" customHeight="1">
      <c r="I59368" s="153"/>
    </row>
    <row r="59369" spans="9:9" ht="17.25" hidden="1" customHeight="1">
      <c r="I59369" s="153"/>
    </row>
    <row r="59370" spans="9:9" ht="17.25" hidden="1" customHeight="1">
      <c r="I59370" s="153"/>
    </row>
    <row r="59371" spans="9:9" ht="17.25" hidden="1" customHeight="1">
      <c r="I59371" s="153"/>
    </row>
    <row r="59372" spans="9:9" ht="17.25" hidden="1" customHeight="1">
      <c r="I59372" s="153"/>
    </row>
    <row r="59373" spans="9:9" ht="17.25" hidden="1" customHeight="1">
      <c r="I59373" s="153"/>
    </row>
    <row r="59374" spans="9:9" ht="17.25" hidden="1" customHeight="1">
      <c r="I59374" s="153"/>
    </row>
    <row r="59375" spans="9:9" ht="17.25" hidden="1" customHeight="1">
      <c r="I59375" s="153"/>
    </row>
    <row r="59376" spans="9:9" ht="17.25" hidden="1" customHeight="1">
      <c r="I59376" s="153"/>
    </row>
    <row r="59377" spans="9:9" ht="17.25" hidden="1" customHeight="1">
      <c r="I59377" s="153"/>
    </row>
    <row r="59378" spans="9:9" ht="17.25" hidden="1" customHeight="1">
      <c r="I59378" s="153"/>
    </row>
    <row r="59379" spans="9:9" ht="17.25" hidden="1" customHeight="1">
      <c r="I59379" s="153"/>
    </row>
    <row r="59380" spans="9:9" ht="17.25" hidden="1" customHeight="1">
      <c r="I59380" s="153"/>
    </row>
    <row r="59381" spans="9:9" ht="17.25" hidden="1" customHeight="1">
      <c r="I59381" s="153"/>
    </row>
    <row r="59382" spans="9:9" ht="17.25" hidden="1" customHeight="1">
      <c r="I59382" s="153"/>
    </row>
    <row r="59383" spans="9:9" ht="17.25" hidden="1" customHeight="1">
      <c r="I59383" s="153"/>
    </row>
    <row r="59384" spans="9:9" ht="17.25" hidden="1" customHeight="1">
      <c r="I59384" s="153"/>
    </row>
    <row r="59385" spans="9:9" ht="17.25" hidden="1" customHeight="1">
      <c r="I59385" s="153"/>
    </row>
    <row r="59386" spans="9:9" ht="17.25" hidden="1" customHeight="1">
      <c r="I59386" s="153"/>
    </row>
    <row r="59387" spans="9:9" ht="17.25" hidden="1" customHeight="1">
      <c r="I59387" s="153"/>
    </row>
    <row r="59388" spans="9:9" ht="17.25" hidden="1" customHeight="1">
      <c r="I59388" s="153"/>
    </row>
    <row r="59389" spans="9:9" ht="17.25" hidden="1" customHeight="1">
      <c r="I59389" s="153"/>
    </row>
    <row r="59390" spans="9:9" ht="17.25" hidden="1" customHeight="1">
      <c r="I59390" s="153"/>
    </row>
    <row r="59391" spans="9:9" ht="17.25" hidden="1" customHeight="1">
      <c r="I59391" s="153"/>
    </row>
    <row r="59392" spans="9:9" ht="17.25" hidden="1" customHeight="1">
      <c r="I59392" s="153"/>
    </row>
    <row r="59393" spans="9:9" ht="17.25" hidden="1" customHeight="1">
      <c r="I59393" s="153"/>
    </row>
    <row r="59394" spans="9:9" ht="17.25" hidden="1" customHeight="1">
      <c r="I59394" s="153"/>
    </row>
    <row r="59395" spans="9:9" ht="17.25" hidden="1" customHeight="1">
      <c r="I59395" s="153"/>
    </row>
    <row r="59396" spans="9:9" ht="17.25" hidden="1" customHeight="1">
      <c r="I59396" s="153"/>
    </row>
    <row r="59397" spans="9:9" ht="17.25" hidden="1" customHeight="1">
      <c r="I59397" s="153"/>
    </row>
    <row r="59398" spans="9:9" ht="17.25" hidden="1" customHeight="1">
      <c r="I59398" s="153"/>
    </row>
    <row r="59399" spans="9:9" ht="17.25" hidden="1" customHeight="1">
      <c r="I59399" s="153"/>
    </row>
    <row r="59400" spans="9:9" ht="17.25" hidden="1" customHeight="1">
      <c r="I59400" s="153"/>
    </row>
    <row r="59401" spans="9:9" ht="17.25" hidden="1" customHeight="1">
      <c r="I59401" s="153"/>
    </row>
    <row r="59402" spans="9:9" ht="17.25" hidden="1" customHeight="1">
      <c r="I59402" s="153"/>
    </row>
    <row r="59403" spans="9:9" ht="17.25" hidden="1" customHeight="1">
      <c r="I59403" s="153"/>
    </row>
    <row r="59404" spans="9:9" ht="17.25" hidden="1" customHeight="1">
      <c r="I59404" s="153"/>
    </row>
    <row r="59405" spans="9:9" ht="17.25" hidden="1" customHeight="1">
      <c r="I59405" s="153"/>
    </row>
    <row r="59406" spans="9:9" ht="17.25" hidden="1" customHeight="1">
      <c r="I59406" s="153"/>
    </row>
    <row r="59407" spans="9:9" ht="17.25" hidden="1" customHeight="1">
      <c r="I59407" s="153"/>
    </row>
    <row r="59408" spans="9:9" ht="17.25" hidden="1" customHeight="1">
      <c r="I59408" s="153"/>
    </row>
    <row r="59409" spans="9:9" ht="17.25" hidden="1" customHeight="1">
      <c r="I59409" s="153"/>
    </row>
    <row r="59410" spans="9:9" ht="17.25" hidden="1" customHeight="1">
      <c r="I59410" s="153"/>
    </row>
    <row r="59411" spans="9:9" ht="17.25" hidden="1" customHeight="1">
      <c r="I59411" s="153"/>
    </row>
    <row r="59412" spans="9:9" ht="17.25" hidden="1" customHeight="1">
      <c r="I59412" s="153"/>
    </row>
    <row r="59413" spans="9:9" ht="17.25" hidden="1" customHeight="1">
      <c r="I59413" s="153"/>
    </row>
    <row r="59414" spans="9:9" ht="17.25" hidden="1" customHeight="1">
      <c r="I59414" s="153"/>
    </row>
    <row r="59415" spans="9:9" ht="17.25" hidden="1" customHeight="1">
      <c r="I59415" s="153"/>
    </row>
    <row r="59416" spans="9:9" ht="17.25" hidden="1" customHeight="1">
      <c r="I59416" s="153"/>
    </row>
    <row r="59417" spans="9:9" ht="17.25" hidden="1" customHeight="1">
      <c r="I59417" s="153"/>
    </row>
    <row r="59418" spans="9:9" ht="17.25" hidden="1" customHeight="1">
      <c r="I59418" s="153"/>
    </row>
    <row r="59419" spans="9:9" ht="17.25" hidden="1" customHeight="1">
      <c r="I59419" s="153"/>
    </row>
    <row r="59420" spans="9:9" ht="17.25" hidden="1" customHeight="1">
      <c r="I59420" s="153"/>
    </row>
    <row r="59421" spans="9:9" ht="17.25" hidden="1" customHeight="1">
      <c r="I59421" s="153"/>
    </row>
    <row r="59422" spans="9:9" ht="17.25" hidden="1" customHeight="1">
      <c r="I59422" s="153"/>
    </row>
    <row r="59423" spans="9:9" ht="17.25" hidden="1" customHeight="1">
      <c r="I59423" s="153"/>
    </row>
    <row r="59424" spans="9:9" ht="17.25" hidden="1" customHeight="1">
      <c r="I59424" s="153"/>
    </row>
    <row r="59425" spans="9:9" ht="17.25" hidden="1" customHeight="1">
      <c r="I59425" s="153"/>
    </row>
    <row r="59426" spans="9:9" ht="17.25" hidden="1" customHeight="1">
      <c r="I59426" s="153"/>
    </row>
    <row r="59427" spans="9:9" ht="17.25" hidden="1" customHeight="1">
      <c r="I59427" s="153"/>
    </row>
    <row r="59428" spans="9:9" ht="17.25" hidden="1" customHeight="1">
      <c r="I59428" s="153"/>
    </row>
    <row r="59429" spans="9:9" ht="17.25" hidden="1" customHeight="1">
      <c r="I59429" s="153"/>
    </row>
    <row r="59430" spans="9:9" ht="17.25" hidden="1" customHeight="1">
      <c r="I59430" s="153"/>
    </row>
    <row r="59431" spans="9:9" ht="17.25" hidden="1" customHeight="1">
      <c r="I59431" s="153"/>
    </row>
    <row r="59432" spans="9:9" ht="17.25" hidden="1" customHeight="1">
      <c r="I59432" s="153"/>
    </row>
    <row r="59433" spans="9:9" ht="17.25" hidden="1" customHeight="1">
      <c r="I59433" s="153"/>
    </row>
    <row r="59434" spans="9:9" ht="17.25" hidden="1" customHeight="1">
      <c r="I59434" s="153"/>
    </row>
    <row r="59435" spans="9:9" ht="17.25" hidden="1" customHeight="1">
      <c r="I59435" s="153"/>
    </row>
    <row r="59436" spans="9:9" ht="17.25" hidden="1" customHeight="1">
      <c r="I59436" s="153"/>
    </row>
    <row r="59437" spans="9:9" ht="17.25" hidden="1" customHeight="1">
      <c r="I59437" s="153"/>
    </row>
    <row r="59438" spans="9:9" ht="17.25" hidden="1" customHeight="1">
      <c r="I59438" s="153"/>
    </row>
    <row r="59439" spans="9:9" ht="17.25" hidden="1" customHeight="1">
      <c r="I59439" s="153"/>
    </row>
    <row r="59440" spans="9:9" ht="17.25" hidden="1" customHeight="1">
      <c r="I59440" s="153"/>
    </row>
    <row r="59441" spans="9:9" ht="17.25" hidden="1" customHeight="1">
      <c r="I59441" s="153"/>
    </row>
    <row r="59442" spans="9:9" ht="17.25" hidden="1" customHeight="1">
      <c r="I59442" s="153"/>
    </row>
    <row r="59443" spans="9:9" ht="17.25" hidden="1" customHeight="1">
      <c r="I59443" s="153"/>
    </row>
    <row r="59444" spans="9:9" ht="17.25" hidden="1" customHeight="1">
      <c r="I59444" s="153"/>
    </row>
    <row r="59445" spans="9:9" ht="17.25" hidden="1" customHeight="1">
      <c r="I59445" s="153"/>
    </row>
    <row r="59446" spans="9:9" ht="17.25" hidden="1" customHeight="1">
      <c r="I59446" s="153"/>
    </row>
    <row r="59447" spans="9:9" ht="17.25" hidden="1" customHeight="1">
      <c r="I59447" s="153"/>
    </row>
    <row r="59448" spans="9:9" ht="17.25" hidden="1" customHeight="1">
      <c r="I59448" s="153"/>
    </row>
    <row r="59449" spans="9:9" ht="17.25" hidden="1" customHeight="1">
      <c r="I59449" s="153"/>
    </row>
    <row r="59450" spans="9:9" ht="17.25" hidden="1" customHeight="1">
      <c r="I59450" s="153"/>
    </row>
    <row r="59451" spans="9:9" ht="17.25" hidden="1" customHeight="1">
      <c r="I59451" s="153"/>
    </row>
    <row r="59452" spans="9:9" ht="17.25" hidden="1" customHeight="1">
      <c r="I59452" s="153"/>
    </row>
    <row r="59453" spans="9:9" ht="17.25" hidden="1" customHeight="1">
      <c r="I59453" s="153"/>
    </row>
    <row r="59454" spans="9:9" ht="17.25" hidden="1" customHeight="1">
      <c r="I59454" s="153"/>
    </row>
    <row r="59455" spans="9:9" ht="17.25" hidden="1" customHeight="1">
      <c r="I59455" s="153"/>
    </row>
    <row r="59456" spans="9:9" ht="17.25" hidden="1" customHeight="1">
      <c r="I59456" s="153"/>
    </row>
    <row r="59457" spans="9:9" ht="17.25" hidden="1" customHeight="1">
      <c r="I59457" s="153"/>
    </row>
    <row r="59458" spans="9:9" ht="17.25" hidden="1" customHeight="1">
      <c r="I59458" s="153"/>
    </row>
    <row r="59459" spans="9:9" ht="17.25" hidden="1" customHeight="1">
      <c r="I59459" s="153"/>
    </row>
    <row r="59460" spans="9:9" ht="17.25" hidden="1" customHeight="1">
      <c r="I59460" s="153"/>
    </row>
    <row r="59461" spans="9:9" ht="17.25" hidden="1" customHeight="1">
      <c r="I59461" s="153"/>
    </row>
    <row r="59462" spans="9:9" ht="17.25" hidden="1" customHeight="1">
      <c r="I59462" s="153"/>
    </row>
    <row r="59463" spans="9:9" ht="17.25" hidden="1" customHeight="1">
      <c r="I59463" s="153"/>
    </row>
    <row r="59464" spans="9:9" ht="17.25" hidden="1" customHeight="1">
      <c r="I59464" s="153"/>
    </row>
    <row r="59465" spans="9:9" ht="17.25" hidden="1" customHeight="1">
      <c r="I59465" s="153"/>
    </row>
    <row r="59466" spans="9:9" ht="17.25" hidden="1" customHeight="1">
      <c r="I59466" s="153"/>
    </row>
    <row r="59467" spans="9:9" ht="17.25" hidden="1" customHeight="1">
      <c r="I59467" s="153"/>
    </row>
    <row r="59468" spans="9:9" ht="17.25" hidden="1" customHeight="1">
      <c r="I59468" s="153"/>
    </row>
    <row r="59469" spans="9:9" ht="17.25" hidden="1" customHeight="1">
      <c r="I59469" s="153"/>
    </row>
    <row r="59470" spans="9:9" ht="17.25" hidden="1" customHeight="1">
      <c r="I59470" s="153"/>
    </row>
    <row r="59471" spans="9:9" ht="17.25" hidden="1" customHeight="1">
      <c r="I59471" s="153"/>
    </row>
    <row r="59472" spans="9:9" ht="17.25" hidden="1" customHeight="1">
      <c r="I59472" s="153"/>
    </row>
    <row r="59473" spans="9:9" ht="17.25" hidden="1" customHeight="1">
      <c r="I59473" s="153"/>
    </row>
    <row r="59474" spans="9:9" ht="17.25" hidden="1" customHeight="1">
      <c r="I59474" s="153"/>
    </row>
    <row r="59475" spans="9:9" ht="17.25" hidden="1" customHeight="1">
      <c r="I59475" s="153"/>
    </row>
    <row r="59476" spans="9:9" ht="17.25" hidden="1" customHeight="1">
      <c r="I59476" s="153"/>
    </row>
    <row r="59477" spans="9:9" ht="17.25" hidden="1" customHeight="1">
      <c r="I59477" s="153"/>
    </row>
    <row r="59478" spans="9:9" ht="17.25" hidden="1" customHeight="1">
      <c r="I59478" s="153"/>
    </row>
    <row r="59479" spans="9:9" ht="17.25" hidden="1" customHeight="1">
      <c r="I59479" s="153"/>
    </row>
    <row r="59480" spans="9:9" ht="17.25" hidden="1" customHeight="1">
      <c r="I59480" s="153"/>
    </row>
    <row r="59481" spans="9:9" ht="17.25" hidden="1" customHeight="1">
      <c r="I59481" s="153"/>
    </row>
    <row r="59482" spans="9:9" ht="17.25" hidden="1" customHeight="1">
      <c r="I59482" s="153"/>
    </row>
    <row r="59483" spans="9:9" ht="17.25" hidden="1" customHeight="1">
      <c r="I59483" s="153"/>
    </row>
    <row r="59484" spans="9:9" ht="17.25" hidden="1" customHeight="1">
      <c r="I59484" s="153"/>
    </row>
    <row r="59485" spans="9:9" ht="17.25" hidden="1" customHeight="1">
      <c r="I59485" s="153"/>
    </row>
    <row r="59486" spans="9:9" ht="17.25" hidden="1" customHeight="1">
      <c r="I59486" s="153"/>
    </row>
    <row r="59487" spans="9:9" ht="17.25" hidden="1" customHeight="1">
      <c r="I59487" s="153"/>
    </row>
    <row r="59488" spans="9:9" ht="17.25" hidden="1" customHeight="1">
      <c r="I59488" s="153"/>
    </row>
    <row r="59489" spans="9:9" ht="17.25" hidden="1" customHeight="1">
      <c r="I59489" s="153"/>
    </row>
    <row r="59490" spans="9:9" ht="17.25" hidden="1" customHeight="1">
      <c r="I59490" s="153"/>
    </row>
    <row r="59491" spans="9:9" ht="17.25" hidden="1" customHeight="1">
      <c r="I59491" s="153"/>
    </row>
    <row r="59492" spans="9:9" ht="17.25" hidden="1" customHeight="1">
      <c r="I59492" s="153"/>
    </row>
    <row r="59493" spans="9:9" ht="17.25" hidden="1" customHeight="1">
      <c r="I59493" s="153"/>
    </row>
    <row r="59494" spans="9:9" ht="17.25" hidden="1" customHeight="1">
      <c r="I59494" s="153"/>
    </row>
    <row r="59495" spans="9:9" ht="17.25" hidden="1" customHeight="1">
      <c r="I59495" s="153"/>
    </row>
    <row r="59496" spans="9:9" ht="17.25" hidden="1" customHeight="1">
      <c r="I59496" s="153"/>
    </row>
    <row r="59497" spans="9:9" ht="17.25" hidden="1" customHeight="1">
      <c r="I59497" s="153"/>
    </row>
    <row r="59498" spans="9:9" ht="17.25" hidden="1" customHeight="1">
      <c r="I59498" s="153"/>
    </row>
    <row r="59499" spans="9:9" ht="17.25" hidden="1" customHeight="1">
      <c r="I59499" s="153"/>
    </row>
    <row r="59500" spans="9:9" ht="17.25" hidden="1" customHeight="1">
      <c r="I59500" s="153"/>
    </row>
    <row r="59501" spans="9:9" ht="17.25" hidden="1" customHeight="1">
      <c r="I59501" s="153"/>
    </row>
    <row r="59502" spans="9:9" ht="17.25" hidden="1" customHeight="1">
      <c r="I59502" s="153"/>
    </row>
    <row r="59503" spans="9:9" ht="17.25" hidden="1" customHeight="1">
      <c r="I59503" s="153"/>
    </row>
    <row r="59504" spans="9:9" ht="17.25" hidden="1" customHeight="1">
      <c r="I59504" s="153"/>
    </row>
    <row r="59505" spans="9:9" ht="17.25" hidden="1" customHeight="1">
      <c r="I59505" s="153"/>
    </row>
    <row r="59506" spans="9:9" ht="17.25" hidden="1" customHeight="1">
      <c r="I59506" s="153"/>
    </row>
    <row r="59507" spans="9:9" ht="17.25" hidden="1" customHeight="1">
      <c r="I59507" s="153"/>
    </row>
    <row r="59508" spans="9:9" ht="17.25" hidden="1" customHeight="1">
      <c r="I59508" s="153"/>
    </row>
    <row r="59509" spans="9:9" ht="17.25" hidden="1" customHeight="1">
      <c r="I59509" s="153"/>
    </row>
    <row r="59510" spans="9:9" ht="17.25" hidden="1" customHeight="1">
      <c r="I59510" s="153"/>
    </row>
    <row r="59511" spans="9:9" ht="17.25" hidden="1" customHeight="1">
      <c r="I59511" s="153"/>
    </row>
    <row r="59512" spans="9:9" ht="17.25" hidden="1" customHeight="1">
      <c r="I59512" s="153"/>
    </row>
    <row r="59513" spans="9:9" ht="17.25" hidden="1" customHeight="1">
      <c r="I59513" s="153"/>
    </row>
    <row r="59514" spans="9:9" ht="17.25" hidden="1" customHeight="1">
      <c r="I59514" s="153"/>
    </row>
    <row r="59515" spans="9:9" ht="17.25" hidden="1" customHeight="1">
      <c r="I59515" s="153"/>
    </row>
    <row r="59516" spans="9:9" ht="17.25" hidden="1" customHeight="1">
      <c r="I59516" s="153"/>
    </row>
    <row r="59517" spans="9:9" ht="17.25" hidden="1" customHeight="1">
      <c r="I59517" s="153"/>
    </row>
    <row r="59518" spans="9:9" ht="17.25" hidden="1" customHeight="1">
      <c r="I59518" s="153"/>
    </row>
    <row r="59519" spans="9:9" ht="17.25" hidden="1" customHeight="1">
      <c r="I59519" s="153"/>
    </row>
    <row r="59520" spans="9:9" ht="17.25" hidden="1" customHeight="1">
      <c r="I59520" s="153"/>
    </row>
    <row r="59521" spans="9:9" ht="17.25" hidden="1" customHeight="1">
      <c r="I59521" s="153"/>
    </row>
    <row r="59522" spans="9:9" ht="17.25" hidden="1" customHeight="1">
      <c r="I59522" s="153"/>
    </row>
    <row r="59523" spans="9:9" ht="17.25" hidden="1" customHeight="1">
      <c r="I59523" s="153"/>
    </row>
    <row r="59524" spans="9:9" ht="17.25" hidden="1" customHeight="1">
      <c r="I59524" s="153"/>
    </row>
    <row r="59525" spans="9:9" ht="17.25" hidden="1" customHeight="1">
      <c r="I59525" s="153"/>
    </row>
    <row r="59526" spans="9:9" ht="17.25" hidden="1" customHeight="1">
      <c r="I59526" s="153"/>
    </row>
    <row r="59527" spans="9:9" ht="17.25" hidden="1" customHeight="1">
      <c r="I59527" s="153"/>
    </row>
    <row r="59528" spans="9:9" ht="17.25" hidden="1" customHeight="1">
      <c r="I59528" s="153"/>
    </row>
    <row r="59529" spans="9:9" ht="17.25" hidden="1" customHeight="1">
      <c r="I59529" s="153"/>
    </row>
    <row r="59530" spans="9:9" ht="17.25" hidden="1" customHeight="1">
      <c r="I59530" s="153"/>
    </row>
    <row r="59531" spans="9:9" ht="17.25" hidden="1" customHeight="1">
      <c r="I59531" s="153"/>
    </row>
    <row r="59532" spans="9:9" ht="17.25" hidden="1" customHeight="1">
      <c r="I59532" s="153"/>
    </row>
    <row r="59533" spans="9:9" ht="17.25" hidden="1" customHeight="1">
      <c r="I59533" s="153"/>
    </row>
    <row r="59534" spans="9:9" ht="17.25" hidden="1" customHeight="1">
      <c r="I59534" s="153"/>
    </row>
    <row r="59535" spans="9:9" ht="17.25" hidden="1" customHeight="1">
      <c r="I59535" s="153"/>
    </row>
    <row r="59536" spans="9:9" ht="17.25" hidden="1" customHeight="1">
      <c r="I59536" s="153"/>
    </row>
    <row r="59537" spans="9:9" ht="17.25" hidden="1" customHeight="1">
      <c r="I59537" s="153"/>
    </row>
    <row r="59538" spans="9:9" ht="17.25" hidden="1" customHeight="1">
      <c r="I59538" s="153"/>
    </row>
    <row r="59539" spans="9:9" ht="17.25" hidden="1" customHeight="1">
      <c r="I59539" s="153"/>
    </row>
    <row r="59540" spans="9:9" ht="17.25" hidden="1" customHeight="1">
      <c r="I59540" s="153"/>
    </row>
    <row r="59541" spans="9:9" ht="17.25" hidden="1" customHeight="1">
      <c r="I59541" s="153"/>
    </row>
    <row r="59542" spans="9:9" ht="17.25" hidden="1" customHeight="1">
      <c r="I59542" s="153"/>
    </row>
    <row r="59543" spans="9:9" ht="17.25" hidden="1" customHeight="1">
      <c r="I59543" s="153"/>
    </row>
    <row r="59544" spans="9:9" ht="17.25" hidden="1" customHeight="1">
      <c r="I59544" s="153"/>
    </row>
    <row r="59545" spans="9:9" ht="17.25" hidden="1" customHeight="1">
      <c r="I59545" s="153"/>
    </row>
    <row r="59546" spans="9:9" ht="17.25" hidden="1" customHeight="1">
      <c r="I59546" s="153"/>
    </row>
    <row r="59547" spans="9:9" ht="17.25" hidden="1" customHeight="1">
      <c r="I59547" s="153"/>
    </row>
    <row r="59548" spans="9:9" ht="17.25" hidden="1" customHeight="1">
      <c r="I59548" s="153"/>
    </row>
    <row r="59549" spans="9:9" ht="17.25" hidden="1" customHeight="1">
      <c r="I59549" s="153"/>
    </row>
    <row r="59550" spans="9:9" ht="17.25" hidden="1" customHeight="1">
      <c r="I59550" s="153"/>
    </row>
    <row r="59551" spans="9:9" ht="17.25" hidden="1" customHeight="1">
      <c r="I59551" s="153"/>
    </row>
    <row r="59552" spans="9:9" ht="17.25" hidden="1" customHeight="1">
      <c r="I59552" s="153"/>
    </row>
    <row r="59553" spans="9:9" ht="17.25" hidden="1" customHeight="1">
      <c r="I59553" s="153"/>
    </row>
    <row r="59554" spans="9:9" ht="17.25" hidden="1" customHeight="1">
      <c r="I59554" s="153"/>
    </row>
    <row r="59555" spans="9:9" ht="17.25" hidden="1" customHeight="1">
      <c r="I59555" s="153"/>
    </row>
    <row r="59556" spans="9:9" ht="17.25" hidden="1" customHeight="1">
      <c r="I59556" s="153"/>
    </row>
    <row r="59557" spans="9:9" ht="17.25" hidden="1" customHeight="1">
      <c r="I59557" s="153"/>
    </row>
    <row r="59558" spans="9:9" ht="17.25" hidden="1" customHeight="1">
      <c r="I59558" s="153"/>
    </row>
    <row r="59559" spans="9:9" ht="17.25" hidden="1" customHeight="1">
      <c r="I59559" s="153"/>
    </row>
    <row r="59560" spans="9:9" ht="17.25" hidden="1" customHeight="1">
      <c r="I59560" s="153"/>
    </row>
    <row r="59561" spans="9:9" ht="17.25" hidden="1" customHeight="1">
      <c r="I59561" s="153"/>
    </row>
    <row r="59562" spans="9:9" ht="17.25" hidden="1" customHeight="1">
      <c r="I59562" s="153"/>
    </row>
    <row r="59563" spans="9:9" ht="17.25" hidden="1" customHeight="1">
      <c r="I59563" s="153"/>
    </row>
    <row r="59564" spans="9:9" ht="17.25" hidden="1" customHeight="1">
      <c r="I59564" s="153"/>
    </row>
    <row r="59565" spans="9:9" ht="17.25" hidden="1" customHeight="1">
      <c r="I59565" s="153"/>
    </row>
    <row r="59566" spans="9:9" ht="17.25" hidden="1" customHeight="1">
      <c r="I59566" s="153"/>
    </row>
    <row r="59567" spans="9:9" ht="17.25" hidden="1" customHeight="1">
      <c r="I59567" s="153"/>
    </row>
    <row r="59568" spans="9:9" ht="17.25" hidden="1" customHeight="1">
      <c r="I59568" s="153"/>
    </row>
    <row r="59569" spans="9:9" ht="17.25" hidden="1" customHeight="1">
      <c r="I59569" s="153"/>
    </row>
    <row r="59570" spans="9:9" ht="17.25" hidden="1" customHeight="1">
      <c r="I59570" s="153"/>
    </row>
    <row r="59571" spans="9:9" ht="17.25" hidden="1" customHeight="1">
      <c r="I59571" s="153"/>
    </row>
    <row r="59572" spans="9:9" ht="17.25" hidden="1" customHeight="1">
      <c r="I59572" s="153"/>
    </row>
    <row r="59573" spans="9:9" ht="17.25" hidden="1" customHeight="1">
      <c r="I59573" s="153"/>
    </row>
    <row r="59574" spans="9:9" ht="17.25" hidden="1" customHeight="1">
      <c r="I59574" s="153"/>
    </row>
    <row r="59575" spans="9:9" ht="17.25" hidden="1" customHeight="1">
      <c r="I59575" s="153"/>
    </row>
    <row r="59576" spans="9:9" ht="17.25" hidden="1" customHeight="1">
      <c r="I59576" s="153"/>
    </row>
    <row r="59577" spans="9:9" ht="17.25" hidden="1" customHeight="1">
      <c r="I59577" s="153"/>
    </row>
    <row r="59578" spans="9:9" ht="17.25" hidden="1" customHeight="1">
      <c r="I59578" s="153"/>
    </row>
    <row r="59579" spans="9:9" ht="17.25" hidden="1" customHeight="1">
      <c r="I59579" s="153"/>
    </row>
    <row r="59580" spans="9:9" ht="17.25" hidden="1" customHeight="1">
      <c r="I59580" s="153"/>
    </row>
    <row r="59581" spans="9:9" ht="17.25" hidden="1" customHeight="1">
      <c r="I59581" s="153"/>
    </row>
    <row r="59582" spans="9:9" ht="17.25" hidden="1" customHeight="1">
      <c r="I59582" s="153"/>
    </row>
    <row r="59583" spans="9:9" ht="17.25" hidden="1" customHeight="1">
      <c r="I59583" s="153"/>
    </row>
    <row r="59584" spans="9:9" ht="17.25" hidden="1" customHeight="1">
      <c r="I59584" s="153"/>
    </row>
    <row r="59585" spans="9:9" ht="17.25" hidden="1" customHeight="1">
      <c r="I59585" s="153"/>
    </row>
    <row r="59586" spans="9:9" ht="17.25" hidden="1" customHeight="1">
      <c r="I59586" s="153"/>
    </row>
    <row r="59587" spans="9:9" ht="17.25" hidden="1" customHeight="1">
      <c r="I59587" s="153"/>
    </row>
    <row r="59588" spans="9:9" ht="17.25" hidden="1" customHeight="1">
      <c r="I59588" s="153"/>
    </row>
    <row r="59589" spans="9:9" ht="17.25" hidden="1" customHeight="1">
      <c r="I59589" s="153"/>
    </row>
    <row r="59590" spans="9:9" ht="17.25" hidden="1" customHeight="1">
      <c r="I59590" s="153"/>
    </row>
    <row r="59591" spans="9:9" ht="17.25" hidden="1" customHeight="1">
      <c r="I59591" s="153"/>
    </row>
    <row r="59592" spans="9:9" ht="17.25" hidden="1" customHeight="1">
      <c r="I59592" s="153"/>
    </row>
    <row r="59593" spans="9:9" ht="17.25" hidden="1" customHeight="1">
      <c r="I59593" s="153"/>
    </row>
    <row r="59594" spans="9:9" ht="17.25" hidden="1" customHeight="1">
      <c r="I59594" s="153"/>
    </row>
    <row r="59595" spans="9:9" ht="17.25" hidden="1" customHeight="1">
      <c r="I59595" s="153"/>
    </row>
    <row r="59596" spans="9:9" ht="17.25" hidden="1" customHeight="1">
      <c r="I59596" s="153"/>
    </row>
    <row r="59597" spans="9:9" ht="17.25" hidden="1" customHeight="1">
      <c r="I59597" s="153"/>
    </row>
    <row r="59598" spans="9:9" ht="17.25" hidden="1" customHeight="1">
      <c r="I59598" s="153"/>
    </row>
    <row r="59599" spans="9:9" ht="17.25" hidden="1" customHeight="1">
      <c r="I59599" s="153"/>
    </row>
    <row r="59600" spans="9:9" ht="17.25" hidden="1" customHeight="1">
      <c r="I59600" s="153"/>
    </row>
    <row r="59601" spans="9:9" ht="17.25" hidden="1" customHeight="1">
      <c r="I59601" s="153"/>
    </row>
    <row r="59602" spans="9:9" ht="17.25" hidden="1" customHeight="1">
      <c r="I59602" s="153"/>
    </row>
    <row r="59603" spans="9:9" ht="17.25" hidden="1" customHeight="1">
      <c r="I59603" s="153"/>
    </row>
    <row r="59604" spans="9:9" ht="17.25" hidden="1" customHeight="1">
      <c r="I59604" s="153"/>
    </row>
    <row r="59605" spans="9:9" ht="17.25" hidden="1" customHeight="1">
      <c r="I59605" s="153"/>
    </row>
    <row r="59606" spans="9:9" ht="17.25" hidden="1" customHeight="1">
      <c r="I59606" s="153"/>
    </row>
    <row r="59607" spans="9:9" ht="17.25" hidden="1" customHeight="1">
      <c r="I59607" s="153"/>
    </row>
    <row r="59608" spans="9:9" ht="17.25" hidden="1" customHeight="1">
      <c r="I59608" s="153"/>
    </row>
    <row r="59609" spans="9:9" ht="17.25" hidden="1" customHeight="1">
      <c r="I59609" s="153"/>
    </row>
    <row r="59610" spans="9:9" ht="17.25" hidden="1" customHeight="1">
      <c r="I59610" s="153"/>
    </row>
    <row r="59611" spans="9:9" ht="17.25" hidden="1" customHeight="1">
      <c r="I59611" s="153"/>
    </row>
    <row r="59612" spans="9:9" ht="17.25" hidden="1" customHeight="1">
      <c r="I59612" s="153"/>
    </row>
    <row r="59613" spans="9:9" ht="17.25" hidden="1" customHeight="1">
      <c r="I59613" s="153"/>
    </row>
    <row r="59614" spans="9:9" ht="17.25" hidden="1" customHeight="1">
      <c r="I59614" s="153"/>
    </row>
    <row r="59615" spans="9:9" ht="17.25" hidden="1" customHeight="1">
      <c r="I59615" s="153"/>
    </row>
    <row r="59616" spans="9:9" ht="17.25" hidden="1" customHeight="1">
      <c r="I59616" s="153"/>
    </row>
    <row r="59617" spans="9:9" ht="17.25" hidden="1" customHeight="1">
      <c r="I59617" s="153"/>
    </row>
    <row r="59618" spans="9:9" ht="17.25" hidden="1" customHeight="1">
      <c r="I59618" s="153"/>
    </row>
    <row r="59619" spans="9:9" ht="17.25" hidden="1" customHeight="1">
      <c r="I59619" s="153"/>
    </row>
    <row r="59620" spans="9:9" ht="17.25" hidden="1" customHeight="1">
      <c r="I59620" s="153"/>
    </row>
    <row r="59621" spans="9:9" ht="17.25" hidden="1" customHeight="1">
      <c r="I59621" s="153"/>
    </row>
    <row r="59622" spans="9:9" ht="17.25" hidden="1" customHeight="1">
      <c r="I59622" s="153"/>
    </row>
    <row r="59623" spans="9:9" ht="17.25" hidden="1" customHeight="1">
      <c r="I59623" s="153"/>
    </row>
    <row r="59624" spans="9:9" ht="17.25" hidden="1" customHeight="1">
      <c r="I59624" s="153"/>
    </row>
    <row r="59625" spans="9:9" ht="17.25" hidden="1" customHeight="1">
      <c r="I59625" s="153"/>
    </row>
    <row r="59626" spans="9:9" ht="17.25" hidden="1" customHeight="1">
      <c r="I59626" s="153"/>
    </row>
    <row r="59627" spans="9:9" ht="17.25" hidden="1" customHeight="1">
      <c r="I59627" s="153"/>
    </row>
    <row r="59628" spans="9:9" ht="17.25" hidden="1" customHeight="1">
      <c r="I59628" s="153"/>
    </row>
    <row r="59629" spans="9:9" ht="17.25" hidden="1" customHeight="1">
      <c r="I59629" s="153"/>
    </row>
    <row r="59630" spans="9:9" ht="17.25" hidden="1" customHeight="1">
      <c r="I59630" s="153"/>
    </row>
    <row r="59631" spans="9:9" ht="17.25" hidden="1" customHeight="1">
      <c r="I59631" s="153"/>
    </row>
    <row r="59632" spans="9:9" ht="17.25" hidden="1" customHeight="1">
      <c r="I59632" s="153"/>
    </row>
    <row r="59633" spans="9:9" ht="17.25" hidden="1" customHeight="1">
      <c r="I59633" s="153"/>
    </row>
    <row r="59634" spans="9:9" ht="17.25" hidden="1" customHeight="1">
      <c r="I59634" s="153"/>
    </row>
    <row r="59635" spans="9:9" ht="17.25" hidden="1" customHeight="1">
      <c r="I59635" s="153"/>
    </row>
    <row r="59636" spans="9:9" ht="17.25" hidden="1" customHeight="1">
      <c r="I59636" s="153"/>
    </row>
    <row r="59637" spans="9:9" ht="17.25" hidden="1" customHeight="1">
      <c r="I59637" s="153"/>
    </row>
    <row r="59638" spans="9:9" ht="17.25" hidden="1" customHeight="1">
      <c r="I59638" s="153"/>
    </row>
    <row r="59639" spans="9:9" ht="17.25" hidden="1" customHeight="1">
      <c r="I59639" s="153"/>
    </row>
    <row r="59640" spans="9:9" ht="17.25" hidden="1" customHeight="1">
      <c r="I59640" s="153"/>
    </row>
    <row r="59641" spans="9:9" ht="17.25" hidden="1" customHeight="1">
      <c r="I59641" s="153"/>
    </row>
    <row r="59642" spans="9:9" ht="17.25" hidden="1" customHeight="1">
      <c r="I59642" s="153"/>
    </row>
    <row r="59643" spans="9:9" ht="17.25" hidden="1" customHeight="1">
      <c r="I59643" s="153"/>
    </row>
    <row r="59644" spans="9:9" ht="17.25" hidden="1" customHeight="1">
      <c r="I59644" s="153"/>
    </row>
    <row r="59645" spans="9:9" ht="17.25" hidden="1" customHeight="1">
      <c r="I59645" s="153"/>
    </row>
    <row r="59646" spans="9:9" ht="17.25" hidden="1" customHeight="1">
      <c r="I59646" s="153"/>
    </row>
    <row r="59647" spans="9:9" ht="17.25" hidden="1" customHeight="1">
      <c r="I59647" s="153"/>
    </row>
    <row r="59648" spans="9:9" ht="17.25" hidden="1" customHeight="1">
      <c r="I59648" s="153"/>
    </row>
    <row r="59649" spans="9:9" ht="17.25" hidden="1" customHeight="1">
      <c r="I59649" s="153"/>
    </row>
    <row r="59650" spans="9:9" ht="17.25" hidden="1" customHeight="1">
      <c r="I59650" s="153"/>
    </row>
    <row r="59651" spans="9:9" ht="17.25" hidden="1" customHeight="1">
      <c r="I59651" s="153"/>
    </row>
    <row r="59652" spans="9:9" ht="17.25" hidden="1" customHeight="1">
      <c r="I59652" s="153"/>
    </row>
    <row r="59653" spans="9:9" ht="17.25" hidden="1" customHeight="1">
      <c r="I59653" s="153"/>
    </row>
    <row r="59654" spans="9:9" ht="17.25" hidden="1" customHeight="1">
      <c r="I59654" s="153"/>
    </row>
    <row r="59655" spans="9:9" ht="17.25" hidden="1" customHeight="1">
      <c r="I59655" s="153"/>
    </row>
    <row r="59656" spans="9:9" ht="17.25" hidden="1" customHeight="1">
      <c r="I59656" s="153"/>
    </row>
    <row r="59657" spans="9:9" ht="17.25" hidden="1" customHeight="1">
      <c r="I59657" s="153"/>
    </row>
    <row r="59658" spans="9:9" ht="17.25" hidden="1" customHeight="1">
      <c r="I59658" s="153"/>
    </row>
    <row r="59659" spans="9:9" ht="17.25" hidden="1" customHeight="1">
      <c r="I59659" s="153"/>
    </row>
    <row r="59660" spans="9:9" ht="17.25" hidden="1" customHeight="1">
      <c r="I59660" s="153"/>
    </row>
    <row r="59661" spans="9:9" ht="17.25" hidden="1" customHeight="1">
      <c r="I59661" s="153"/>
    </row>
    <row r="59662" spans="9:9" ht="17.25" hidden="1" customHeight="1">
      <c r="I59662" s="153"/>
    </row>
    <row r="59663" spans="9:9" ht="17.25" hidden="1" customHeight="1">
      <c r="I59663" s="153"/>
    </row>
    <row r="59664" spans="9:9" ht="17.25" hidden="1" customHeight="1">
      <c r="I59664" s="153"/>
    </row>
    <row r="59665" spans="9:9" ht="17.25" hidden="1" customHeight="1">
      <c r="I59665" s="153"/>
    </row>
    <row r="59666" spans="9:9" ht="17.25" hidden="1" customHeight="1">
      <c r="I59666" s="153"/>
    </row>
    <row r="59667" spans="9:9" ht="17.25" hidden="1" customHeight="1">
      <c r="I59667" s="153"/>
    </row>
    <row r="59668" spans="9:9" ht="17.25" hidden="1" customHeight="1">
      <c r="I59668" s="153"/>
    </row>
    <row r="59669" spans="9:9" ht="17.25" hidden="1" customHeight="1">
      <c r="I59669" s="153"/>
    </row>
    <row r="59670" spans="9:9" ht="17.25" hidden="1" customHeight="1">
      <c r="I59670" s="153"/>
    </row>
    <row r="59671" spans="9:9" ht="17.25" hidden="1" customHeight="1">
      <c r="I59671" s="153"/>
    </row>
    <row r="59672" spans="9:9" ht="17.25" hidden="1" customHeight="1">
      <c r="I59672" s="153"/>
    </row>
    <row r="59673" spans="9:9" ht="17.25" hidden="1" customHeight="1">
      <c r="I59673" s="153"/>
    </row>
    <row r="59674" spans="9:9" ht="17.25" hidden="1" customHeight="1">
      <c r="I59674" s="153"/>
    </row>
    <row r="59675" spans="9:9" ht="17.25" hidden="1" customHeight="1">
      <c r="I59675" s="153"/>
    </row>
    <row r="59676" spans="9:9" ht="17.25" hidden="1" customHeight="1">
      <c r="I59676" s="153"/>
    </row>
    <row r="59677" spans="9:9" ht="17.25" hidden="1" customHeight="1">
      <c r="I59677" s="153"/>
    </row>
    <row r="59678" spans="9:9" ht="17.25" hidden="1" customHeight="1">
      <c r="I59678" s="153"/>
    </row>
    <row r="59679" spans="9:9" ht="17.25" hidden="1" customHeight="1">
      <c r="I59679" s="153"/>
    </row>
    <row r="59680" spans="9:9" ht="17.25" hidden="1" customHeight="1">
      <c r="I59680" s="153"/>
    </row>
    <row r="59681" spans="9:9" ht="17.25" hidden="1" customHeight="1">
      <c r="I59681" s="153"/>
    </row>
    <row r="59682" spans="9:9" ht="17.25" hidden="1" customHeight="1">
      <c r="I59682" s="153"/>
    </row>
    <row r="59683" spans="9:9" ht="17.25" hidden="1" customHeight="1">
      <c r="I59683" s="153"/>
    </row>
    <row r="59684" spans="9:9" ht="17.25" hidden="1" customHeight="1">
      <c r="I59684" s="153"/>
    </row>
    <row r="59685" spans="9:9" ht="17.25" hidden="1" customHeight="1">
      <c r="I59685" s="153"/>
    </row>
    <row r="59686" spans="9:9" ht="17.25" hidden="1" customHeight="1">
      <c r="I59686" s="153"/>
    </row>
    <row r="59687" spans="9:9" ht="17.25" hidden="1" customHeight="1">
      <c r="I59687" s="153"/>
    </row>
    <row r="59688" spans="9:9" ht="17.25" hidden="1" customHeight="1">
      <c r="I59688" s="153"/>
    </row>
    <row r="59689" spans="9:9" ht="17.25" hidden="1" customHeight="1">
      <c r="I59689" s="153"/>
    </row>
    <row r="59690" spans="9:9" ht="17.25" hidden="1" customHeight="1">
      <c r="I59690" s="153"/>
    </row>
    <row r="59691" spans="9:9" ht="17.25" hidden="1" customHeight="1">
      <c r="I59691" s="153"/>
    </row>
    <row r="59692" spans="9:9" ht="17.25" hidden="1" customHeight="1">
      <c r="I59692" s="153"/>
    </row>
    <row r="59693" spans="9:9" ht="17.25" hidden="1" customHeight="1">
      <c r="I59693" s="153"/>
    </row>
    <row r="59694" spans="9:9" ht="17.25" hidden="1" customHeight="1">
      <c r="I59694" s="153"/>
    </row>
    <row r="59695" spans="9:9" ht="17.25" hidden="1" customHeight="1">
      <c r="I59695" s="153"/>
    </row>
    <row r="59696" spans="9:9" ht="17.25" hidden="1" customHeight="1">
      <c r="I59696" s="153"/>
    </row>
    <row r="59697" spans="9:9" ht="17.25" hidden="1" customHeight="1">
      <c r="I59697" s="153"/>
    </row>
    <row r="59698" spans="9:9" ht="17.25" hidden="1" customHeight="1">
      <c r="I59698" s="153"/>
    </row>
    <row r="59699" spans="9:9" ht="17.25" hidden="1" customHeight="1">
      <c r="I59699" s="153"/>
    </row>
    <row r="59700" spans="9:9" ht="17.25" hidden="1" customHeight="1">
      <c r="I59700" s="153"/>
    </row>
    <row r="59701" spans="9:9" ht="17.25" hidden="1" customHeight="1">
      <c r="I59701" s="153"/>
    </row>
    <row r="59702" spans="9:9" ht="17.25" hidden="1" customHeight="1">
      <c r="I59702" s="153"/>
    </row>
    <row r="59703" spans="9:9" ht="17.25" hidden="1" customHeight="1">
      <c r="I59703" s="153"/>
    </row>
    <row r="59704" spans="9:9" ht="17.25" hidden="1" customHeight="1">
      <c r="I59704" s="153"/>
    </row>
    <row r="59705" spans="9:9" ht="17.25" hidden="1" customHeight="1">
      <c r="I59705" s="153"/>
    </row>
    <row r="59706" spans="9:9" ht="17.25" hidden="1" customHeight="1">
      <c r="I59706" s="153"/>
    </row>
    <row r="59707" spans="9:9" ht="17.25" hidden="1" customHeight="1">
      <c r="I59707" s="153"/>
    </row>
    <row r="59708" spans="9:9" ht="17.25" hidden="1" customHeight="1">
      <c r="I59708" s="153"/>
    </row>
    <row r="59709" spans="9:9" ht="17.25" hidden="1" customHeight="1">
      <c r="I59709" s="153"/>
    </row>
    <row r="59710" spans="9:9" ht="17.25" hidden="1" customHeight="1">
      <c r="I59710" s="153"/>
    </row>
    <row r="59711" spans="9:9" ht="17.25" hidden="1" customHeight="1">
      <c r="I59711" s="153"/>
    </row>
    <row r="59712" spans="9:9" ht="17.25" hidden="1" customHeight="1">
      <c r="I59712" s="153"/>
    </row>
    <row r="59713" spans="9:9" ht="17.25" hidden="1" customHeight="1">
      <c r="I59713" s="153"/>
    </row>
    <row r="59714" spans="9:9" ht="17.25" hidden="1" customHeight="1">
      <c r="I59714" s="153"/>
    </row>
    <row r="59715" spans="9:9" ht="17.25" hidden="1" customHeight="1">
      <c r="I59715" s="153"/>
    </row>
    <row r="59716" spans="9:9" ht="17.25" hidden="1" customHeight="1">
      <c r="I59716" s="153"/>
    </row>
    <row r="59717" spans="9:9" ht="17.25" hidden="1" customHeight="1">
      <c r="I59717" s="153"/>
    </row>
    <row r="59718" spans="9:9" ht="17.25" hidden="1" customHeight="1">
      <c r="I59718" s="153"/>
    </row>
    <row r="59719" spans="9:9" ht="17.25" hidden="1" customHeight="1">
      <c r="I59719" s="153"/>
    </row>
    <row r="59720" spans="9:9" ht="17.25" hidden="1" customHeight="1">
      <c r="I59720" s="153"/>
    </row>
    <row r="59721" spans="9:9" ht="17.25" hidden="1" customHeight="1">
      <c r="I59721" s="153"/>
    </row>
    <row r="59722" spans="9:9" ht="17.25" hidden="1" customHeight="1">
      <c r="I59722" s="153"/>
    </row>
    <row r="59723" spans="9:9" ht="17.25" hidden="1" customHeight="1">
      <c r="I59723" s="153"/>
    </row>
    <row r="59724" spans="9:9" ht="17.25" hidden="1" customHeight="1">
      <c r="I59724" s="153"/>
    </row>
    <row r="59725" spans="9:9" ht="17.25" hidden="1" customHeight="1">
      <c r="I59725" s="153"/>
    </row>
    <row r="59726" spans="9:9" ht="17.25" hidden="1" customHeight="1">
      <c r="I59726" s="153"/>
    </row>
    <row r="59727" spans="9:9" ht="17.25" hidden="1" customHeight="1">
      <c r="I59727" s="153"/>
    </row>
    <row r="59728" spans="9:9" ht="17.25" hidden="1" customHeight="1">
      <c r="I59728" s="153"/>
    </row>
    <row r="59729" spans="9:9" ht="17.25" hidden="1" customHeight="1">
      <c r="I59729" s="153"/>
    </row>
    <row r="59730" spans="9:9" ht="17.25" hidden="1" customHeight="1">
      <c r="I59730" s="153"/>
    </row>
    <row r="59731" spans="9:9" ht="17.25" hidden="1" customHeight="1">
      <c r="I59731" s="153"/>
    </row>
    <row r="59732" spans="9:9" ht="17.25" hidden="1" customHeight="1">
      <c r="I59732" s="153"/>
    </row>
    <row r="59733" spans="9:9" ht="17.25" hidden="1" customHeight="1">
      <c r="I59733" s="153"/>
    </row>
    <row r="59734" spans="9:9" ht="17.25" hidden="1" customHeight="1">
      <c r="I59734" s="153"/>
    </row>
    <row r="59735" spans="9:9" ht="17.25" hidden="1" customHeight="1">
      <c r="I59735" s="153"/>
    </row>
    <row r="59736" spans="9:9" ht="17.25" hidden="1" customHeight="1">
      <c r="I59736" s="153"/>
    </row>
    <row r="59737" spans="9:9" ht="17.25" hidden="1" customHeight="1">
      <c r="I59737" s="153"/>
    </row>
    <row r="59738" spans="9:9" ht="17.25" hidden="1" customHeight="1">
      <c r="I59738" s="153"/>
    </row>
    <row r="59739" spans="9:9" ht="17.25" hidden="1" customHeight="1">
      <c r="I59739" s="153"/>
    </row>
    <row r="59740" spans="9:9" ht="17.25" hidden="1" customHeight="1">
      <c r="I59740" s="153"/>
    </row>
    <row r="59741" spans="9:9" ht="17.25" hidden="1" customHeight="1">
      <c r="I59741" s="153"/>
    </row>
    <row r="59742" spans="9:9" ht="17.25" hidden="1" customHeight="1">
      <c r="I59742" s="153"/>
    </row>
    <row r="59743" spans="9:9" ht="17.25" hidden="1" customHeight="1">
      <c r="I59743" s="153"/>
    </row>
    <row r="59744" spans="9:9" ht="17.25" hidden="1" customHeight="1">
      <c r="I59744" s="153"/>
    </row>
    <row r="59745" spans="9:9" ht="17.25" hidden="1" customHeight="1">
      <c r="I59745" s="153"/>
    </row>
    <row r="59746" spans="9:9" ht="17.25" hidden="1" customHeight="1">
      <c r="I59746" s="153"/>
    </row>
    <row r="59747" spans="9:9" ht="17.25" hidden="1" customHeight="1">
      <c r="I59747" s="153"/>
    </row>
    <row r="59748" spans="9:9" ht="17.25" hidden="1" customHeight="1">
      <c r="I59748" s="153"/>
    </row>
    <row r="59749" spans="9:9" ht="17.25" hidden="1" customHeight="1">
      <c r="I59749" s="153"/>
    </row>
    <row r="59750" spans="9:9" ht="17.25" hidden="1" customHeight="1">
      <c r="I59750" s="153"/>
    </row>
    <row r="59751" spans="9:9" ht="17.25" hidden="1" customHeight="1">
      <c r="I59751" s="153"/>
    </row>
    <row r="59752" spans="9:9" ht="17.25" hidden="1" customHeight="1">
      <c r="I59752" s="153"/>
    </row>
    <row r="59753" spans="9:9" ht="17.25" hidden="1" customHeight="1">
      <c r="I59753" s="153"/>
    </row>
    <row r="59754" spans="9:9" ht="17.25" hidden="1" customHeight="1">
      <c r="I59754" s="153"/>
    </row>
    <row r="59755" spans="9:9" ht="17.25" hidden="1" customHeight="1">
      <c r="I59755" s="153"/>
    </row>
    <row r="59756" spans="9:9" ht="17.25" hidden="1" customHeight="1">
      <c r="I59756" s="153"/>
    </row>
    <row r="59757" spans="9:9" ht="17.25" hidden="1" customHeight="1">
      <c r="I59757" s="153"/>
    </row>
    <row r="59758" spans="9:9" ht="17.25" hidden="1" customHeight="1">
      <c r="I59758" s="153"/>
    </row>
    <row r="59759" spans="9:9" ht="17.25" hidden="1" customHeight="1">
      <c r="I59759" s="153"/>
    </row>
    <row r="59760" spans="9:9" ht="17.25" hidden="1" customHeight="1">
      <c r="I59760" s="153"/>
    </row>
    <row r="59761" spans="9:9" ht="17.25" hidden="1" customHeight="1">
      <c r="I59761" s="153"/>
    </row>
    <row r="59762" spans="9:9" ht="17.25" hidden="1" customHeight="1">
      <c r="I59762" s="153"/>
    </row>
    <row r="59763" spans="9:9" ht="17.25" hidden="1" customHeight="1">
      <c r="I59763" s="153"/>
    </row>
    <row r="59764" spans="9:9" ht="17.25" hidden="1" customHeight="1">
      <c r="I59764" s="153"/>
    </row>
    <row r="59765" spans="9:9" ht="17.25" hidden="1" customHeight="1">
      <c r="I59765" s="153"/>
    </row>
    <row r="59766" spans="9:9" ht="17.25" hidden="1" customHeight="1">
      <c r="I59766" s="153"/>
    </row>
    <row r="59767" spans="9:9" ht="17.25" hidden="1" customHeight="1">
      <c r="I59767" s="153"/>
    </row>
    <row r="59768" spans="9:9" ht="17.25" hidden="1" customHeight="1">
      <c r="I59768" s="153"/>
    </row>
    <row r="59769" spans="9:9" ht="17.25" hidden="1" customHeight="1">
      <c r="I59769" s="153"/>
    </row>
    <row r="59770" spans="9:9" ht="17.25" hidden="1" customHeight="1">
      <c r="I59770" s="153"/>
    </row>
    <row r="59771" spans="9:9" ht="17.25" hidden="1" customHeight="1">
      <c r="I59771" s="153"/>
    </row>
    <row r="59772" spans="9:9" ht="17.25" hidden="1" customHeight="1">
      <c r="I59772" s="153"/>
    </row>
    <row r="59773" spans="9:9" ht="17.25" hidden="1" customHeight="1">
      <c r="I59773" s="153"/>
    </row>
    <row r="59774" spans="9:9" ht="17.25" hidden="1" customHeight="1">
      <c r="I59774" s="153"/>
    </row>
    <row r="59775" spans="9:9" ht="17.25" hidden="1" customHeight="1">
      <c r="I59775" s="153"/>
    </row>
    <row r="59776" spans="9:9" ht="17.25" hidden="1" customHeight="1">
      <c r="I59776" s="153"/>
    </row>
    <row r="59777" spans="9:9" ht="17.25" hidden="1" customHeight="1">
      <c r="I59777" s="153"/>
    </row>
    <row r="59778" spans="9:9" ht="17.25" hidden="1" customHeight="1">
      <c r="I59778" s="153"/>
    </row>
    <row r="59779" spans="9:9" ht="17.25" hidden="1" customHeight="1">
      <c r="I59779" s="153"/>
    </row>
    <row r="59780" spans="9:9" ht="17.25" hidden="1" customHeight="1">
      <c r="I59780" s="153"/>
    </row>
    <row r="59781" spans="9:9" ht="17.25" hidden="1" customHeight="1">
      <c r="I59781" s="153"/>
    </row>
    <row r="59782" spans="9:9" ht="17.25" hidden="1" customHeight="1">
      <c r="I59782" s="153"/>
    </row>
    <row r="59783" spans="9:9" ht="17.25" hidden="1" customHeight="1">
      <c r="I59783" s="153"/>
    </row>
    <row r="59784" spans="9:9" ht="17.25" hidden="1" customHeight="1">
      <c r="I59784" s="153"/>
    </row>
    <row r="59785" spans="9:9" ht="17.25" hidden="1" customHeight="1">
      <c r="I59785" s="153"/>
    </row>
    <row r="59786" spans="9:9" ht="17.25" hidden="1" customHeight="1">
      <c r="I59786" s="153"/>
    </row>
    <row r="59787" spans="9:9" ht="17.25" hidden="1" customHeight="1">
      <c r="I59787" s="153"/>
    </row>
    <row r="59788" spans="9:9" ht="17.25" hidden="1" customHeight="1">
      <c r="I59788" s="153"/>
    </row>
    <row r="59789" spans="9:9" ht="17.25" hidden="1" customHeight="1">
      <c r="I59789" s="153"/>
    </row>
    <row r="59790" spans="9:9" ht="17.25" hidden="1" customHeight="1">
      <c r="I59790" s="153"/>
    </row>
    <row r="59791" spans="9:9" ht="17.25" hidden="1" customHeight="1">
      <c r="I59791" s="153"/>
    </row>
    <row r="59792" spans="9:9" ht="17.25" hidden="1" customHeight="1">
      <c r="I59792" s="153"/>
    </row>
    <row r="59793" spans="9:9" ht="17.25" hidden="1" customHeight="1">
      <c r="I59793" s="153"/>
    </row>
    <row r="59794" spans="9:9" ht="17.25" hidden="1" customHeight="1">
      <c r="I59794" s="153"/>
    </row>
    <row r="59795" spans="9:9" ht="17.25" hidden="1" customHeight="1">
      <c r="I59795" s="153"/>
    </row>
    <row r="59796" spans="9:9" ht="17.25" hidden="1" customHeight="1">
      <c r="I59796" s="153"/>
    </row>
    <row r="59797" spans="9:9" ht="17.25" hidden="1" customHeight="1">
      <c r="I59797" s="153"/>
    </row>
    <row r="59798" spans="9:9" ht="17.25" hidden="1" customHeight="1">
      <c r="I59798" s="153"/>
    </row>
    <row r="59799" spans="9:9" ht="17.25" hidden="1" customHeight="1">
      <c r="I59799" s="153"/>
    </row>
    <row r="59800" spans="9:9" ht="17.25" hidden="1" customHeight="1">
      <c r="I59800" s="153"/>
    </row>
    <row r="59801" spans="9:9" ht="17.25" hidden="1" customHeight="1">
      <c r="I59801" s="153"/>
    </row>
    <row r="59802" spans="9:9" ht="17.25" hidden="1" customHeight="1">
      <c r="I59802" s="153"/>
    </row>
    <row r="59803" spans="9:9" ht="17.25" hidden="1" customHeight="1">
      <c r="I59803" s="153"/>
    </row>
    <row r="59804" spans="9:9" ht="17.25" hidden="1" customHeight="1">
      <c r="I59804" s="153"/>
    </row>
    <row r="59805" spans="9:9" ht="17.25" hidden="1" customHeight="1">
      <c r="I59805" s="153"/>
    </row>
    <row r="59806" spans="9:9" ht="17.25" hidden="1" customHeight="1">
      <c r="I59806" s="153"/>
    </row>
    <row r="59807" spans="9:9" ht="17.25" hidden="1" customHeight="1">
      <c r="I59807" s="153"/>
    </row>
    <row r="59808" spans="9:9" ht="17.25" hidden="1" customHeight="1">
      <c r="I59808" s="153"/>
    </row>
    <row r="59809" spans="9:9" ht="17.25" hidden="1" customHeight="1">
      <c r="I59809" s="153"/>
    </row>
    <row r="59810" spans="9:9" ht="17.25" hidden="1" customHeight="1">
      <c r="I59810" s="153"/>
    </row>
    <row r="59811" spans="9:9" ht="17.25" hidden="1" customHeight="1">
      <c r="I59811" s="153"/>
    </row>
    <row r="59812" spans="9:9" ht="17.25" hidden="1" customHeight="1">
      <c r="I59812" s="153"/>
    </row>
    <row r="59813" spans="9:9" ht="17.25" hidden="1" customHeight="1">
      <c r="I59813" s="153"/>
    </row>
    <row r="59814" spans="9:9" ht="17.25" hidden="1" customHeight="1">
      <c r="I59814" s="153"/>
    </row>
    <row r="59815" spans="9:9" ht="17.25" hidden="1" customHeight="1">
      <c r="I59815" s="153"/>
    </row>
    <row r="59816" spans="9:9" ht="17.25" hidden="1" customHeight="1">
      <c r="I59816" s="153"/>
    </row>
    <row r="59817" spans="9:9" ht="17.25" hidden="1" customHeight="1">
      <c r="I59817" s="153"/>
    </row>
    <row r="59818" spans="9:9" ht="17.25" hidden="1" customHeight="1">
      <c r="I59818" s="153"/>
    </row>
    <row r="59819" spans="9:9" ht="17.25" hidden="1" customHeight="1">
      <c r="I59819" s="153"/>
    </row>
    <row r="59820" spans="9:9" ht="17.25" hidden="1" customHeight="1">
      <c r="I59820" s="153"/>
    </row>
    <row r="59821" spans="9:9" ht="17.25" hidden="1" customHeight="1">
      <c r="I59821" s="153"/>
    </row>
    <row r="59822" spans="9:9" ht="17.25" hidden="1" customHeight="1">
      <c r="I59822" s="153"/>
    </row>
    <row r="59823" spans="9:9" ht="17.25" hidden="1" customHeight="1">
      <c r="I59823" s="153"/>
    </row>
    <row r="59824" spans="9:9" ht="17.25" hidden="1" customHeight="1">
      <c r="I59824" s="153"/>
    </row>
    <row r="59825" spans="9:9" ht="17.25" hidden="1" customHeight="1">
      <c r="I59825" s="153"/>
    </row>
    <row r="59826" spans="9:9" ht="17.25" hidden="1" customHeight="1">
      <c r="I59826" s="153"/>
    </row>
    <row r="59827" spans="9:9" ht="17.25" hidden="1" customHeight="1">
      <c r="I59827" s="153"/>
    </row>
    <row r="59828" spans="9:9" ht="17.25" hidden="1" customHeight="1">
      <c r="I59828" s="153"/>
    </row>
    <row r="59829" spans="9:9" ht="17.25" hidden="1" customHeight="1">
      <c r="I59829" s="153"/>
    </row>
    <row r="59830" spans="9:9" ht="17.25" hidden="1" customHeight="1">
      <c r="I59830" s="153"/>
    </row>
    <row r="59831" spans="9:9" ht="17.25" hidden="1" customHeight="1">
      <c r="I59831" s="153"/>
    </row>
    <row r="59832" spans="9:9" ht="17.25" hidden="1" customHeight="1">
      <c r="I59832" s="153"/>
    </row>
    <row r="59833" spans="9:9" ht="17.25" hidden="1" customHeight="1">
      <c r="I59833" s="153"/>
    </row>
    <row r="59834" spans="9:9" ht="17.25" hidden="1" customHeight="1">
      <c r="I59834" s="153"/>
    </row>
    <row r="59835" spans="9:9" ht="17.25" hidden="1" customHeight="1">
      <c r="I59835" s="153"/>
    </row>
    <row r="59836" spans="9:9" ht="17.25" hidden="1" customHeight="1">
      <c r="I59836" s="153"/>
    </row>
    <row r="59837" spans="9:9" ht="17.25" hidden="1" customHeight="1">
      <c r="I59837" s="153"/>
    </row>
    <row r="59838" spans="9:9" ht="17.25" hidden="1" customHeight="1">
      <c r="I59838" s="153"/>
    </row>
    <row r="59839" spans="9:9" ht="17.25" hidden="1" customHeight="1">
      <c r="I59839" s="153"/>
    </row>
    <row r="59840" spans="9:9" ht="17.25" hidden="1" customHeight="1">
      <c r="I59840" s="153"/>
    </row>
    <row r="59841" spans="9:9" ht="17.25" hidden="1" customHeight="1">
      <c r="I59841" s="153"/>
    </row>
    <row r="59842" spans="9:9" ht="17.25" hidden="1" customHeight="1">
      <c r="I59842" s="153"/>
    </row>
    <row r="59843" spans="9:9" ht="17.25" hidden="1" customHeight="1">
      <c r="I59843" s="153"/>
    </row>
    <row r="59844" spans="9:9" ht="17.25" hidden="1" customHeight="1">
      <c r="I59844" s="153"/>
    </row>
    <row r="59845" spans="9:9" ht="17.25" hidden="1" customHeight="1">
      <c r="I59845" s="153"/>
    </row>
    <row r="59846" spans="9:9" ht="17.25" hidden="1" customHeight="1">
      <c r="I59846" s="153"/>
    </row>
    <row r="59847" spans="9:9" ht="17.25" hidden="1" customHeight="1">
      <c r="I59847" s="153"/>
    </row>
    <row r="59848" spans="9:9" ht="17.25" hidden="1" customHeight="1">
      <c r="I59848" s="153"/>
    </row>
    <row r="59849" spans="9:9" ht="17.25" hidden="1" customHeight="1">
      <c r="I59849" s="153"/>
    </row>
    <row r="59850" spans="9:9" ht="17.25" hidden="1" customHeight="1">
      <c r="I59850" s="153"/>
    </row>
    <row r="59851" spans="9:9" ht="17.25" hidden="1" customHeight="1">
      <c r="I59851" s="153"/>
    </row>
    <row r="59852" spans="9:9" ht="17.25" hidden="1" customHeight="1">
      <c r="I59852" s="153"/>
    </row>
    <row r="59853" spans="9:9" ht="17.25" hidden="1" customHeight="1">
      <c r="I59853" s="153"/>
    </row>
    <row r="59854" spans="9:9" ht="17.25" hidden="1" customHeight="1">
      <c r="I59854" s="153"/>
    </row>
    <row r="59855" spans="9:9" ht="17.25" hidden="1" customHeight="1">
      <c r="I59855" s="153"/>
    </row>
    <row r="59856" spans="9:9" ht="17.25" hidden="1" customHeight="1">
      <c r="I59856" s="153"/>
    </row>
    <row r="59857" spans="9:9" ht="17.25" hidden="1" customHeight="1">
      <c r="I59857" s="153"/>
    </row>
    <row r="59858" spans="9:9" ht="17.25" hidden="1" customHeight="1">
      <c r="I59858" s="153"/>
    </row>
    <row r="59859" spans="9:9" ht="17.25" hidden="1" customHeight="1">
      <c r="I59859" s="153"/>
    </row>
    <row r="59860" spans="9:9" ht="17.25" hidden="1" customHeight="1">
      <c r="I59860" s="153"/>
    </row>
    <row r="59861" spans="9:9" ht="17.25" hidden="1" customHeight="1">
      <c r="I59861" s="153"/>
    </row>
    <row r="59862" spans="9:9" ht="17.25" hidden="1" customHeight="1">
      <c r="I59862" s="153"/>
    </row>
    <row r="59863" spans="9:9" ht="17.25" hidden="1" customHeight="1">
      <c r="I59863" s="153"/>
    </row>
    <row r="59864" spans="9:9" ht="17.25" hidden="1" customHeight="1">
      <c r="I59864" s="153"/>
    </row>
    <row r="59865" spans="9:9" ht="17.25" hidden="1" customHeight="1">
      <c r="I59865" s="153"/>
    </row>
    <row r="59866" spans="9:9" ht="17.25" hidden="1" customHeight="1">
      <c r="I59866" s="153"/>
    </row>
    <row r="59867" spans="9:9" ht="17.25" hidden="1" customHeight="1">
      <c r="I59867" s="153"/>
    </row>
    <row r="59868" spans="9:9" ht="17.25" hidden="1" customHeight="1">
      <c r="I59868" s="153"/>
    </row>
    <row r="59869" spans="9:9" ht="17.25" hidden="1" customHeight="1">
      <c r="I59869" s="153"/>
    </row>
    <row r="59870" spans="9:9" ht="17.25" hidden="1" customHeight="1">
      <c r="I59870" s="153"/>
    </row>
    <row r="59871" spans="9:9" ht="17.25" hidden="1" customHeight="1">
      <c r="I59871" s="153"/>
    </row>
    <row r="59872" spans="9:9" ht="17.25" hidden="1" customHeight="1">
      <c r="I59872" s="153"/>
    </row>
    <row r="59873" spans="9:9" ht="17.25" hidden="1" customHeight="1">
      <c r="I59873" s="153"/>
    </row>
    <row r="59874" spans="9:9" ht="17.25" hidden="1" customHeight="1">
      <c r="I59874" s="153"/>
    </row>
    <row r="59875" spans="9:9" ht="17.25" hidden="1" customHeight="1">
      <c r="I59875" s="153"/>
    </row>
    <row r="59876" spans="9:9" ht="17.25" hidden="1" customHeight="1">
      <c r="I59876" s="153"/>
    </row>
    <row r="59877" spans="9:9" ht="17.25" hidden="1" customHeight="1">
      <c r="I59877" s="153"/>
    </row>
    <row r="59878" spans="9:9" ht="17.25" hidden="1" customHeight="1">
      <c r="I59878" s="153"/>
    </row>
    <row r="59879" spans="9:9" ht="17.25" hidden="1" customHeight="1">
      <c r="I59879" s="153"/>
    </row>
    <row r="59880" spans="9:9" ht="17.25" hidden="1" customHeight="1">
      <c r="I59880" s="153"/>
    </row>
    <row r="59881" spans="9:9" ht="17.25" hidden="1" customHeight="1">
      <c r="I59881" s="153"/>
    </row>
    <row r="59882" spans="9:9" ht="17.25" hidden="1" customHeight="1">
      <c r="I59882" s="153"/>
    </row>
    <row r="59883" spans="9:9" ht="17.25" hidden="1" customHeight="1">
      <c r="I59883" s="153"/>
    </row>
    <row r="59884" spans="9:9" ht="17.25" hidden="1" customHeight="1">
      <c r="I59884" s="153"/>
    </row>
    <row r="59885" spans="9:9" ht="17.25" hidden="1" customHeight="1">
      <c r="I59885" s="153"/>
    </row>
    <row r="59886" spans="9:9" ht="17.25" hidden="1" customHeight="1">
      <c r="I59886" s="153"/>
    </row>
    <row r="59887" spans="9:9" ht="17.25" hidden="1" customHeight="1">
      <c r="I59887" s="153"/>
    </row>
    <row r="59888" spans="9:9" ht="17.25" hidden="1" customHeight="1">
      <c r="I59888" s="153"/>
    </row>
    <row r="59889" spans="9:9" ht="17.25" hidden="1" customHeight="1">
      <c r="I59889" s="153"/>
    </row>
    <row r="59890" spans="9:9" ht="17.25" hidden="1" customHeight="1">
      <c r="I59890" s="153"/>
    </row>
    <row r="59891" spans="9:9" ht="17.25" hidden="1" customHeight="1">
      <c r="I59891" s="153"/>
    </row>
    <row r="59892" spans="9:9" ht="17.25" hidden="1" customHeight="1">
      <c r="I59892" s="153"/>
    </row>
    <row r="59893" spans="9:9" ht="17.25" hidden="1" customHeight="1">
      <c r="I59893" s="153"/>
    </row>
    <row r="59894" spans="9:9" ht="17.25" hidden="1" customHeight="1">
      <c r="I59894" s="153"/>
    </row>
    <row r="59895" spans="9:9" ht="17.25" hidden="1" customHeight="1">
      <c r="I59895" s="153"/>
    </row>
    <row r="59896" spans="9:9" ht="17.25" hidden="1" customHeight="1">
      <c r="I59896" s="153"/>
    </row>
    <row r="59897" spans="9:9" ht="17.25" hidden="1" customHeight="1">
      <c r="I59897" s="153"/>
    </row>
    <row r="59898" spans="9:9" ht="17.25" hidden="1" customHeight="1">
      <c r="I59898" s="153"/>
    </row>
    <row r="59899" spans="9:9" ht="17.25" hidden="1" customHeight="1">
      <c r="I59899" s="153"/>
    </row>
    <row r="59900" spans="9:9" ht="17.25" hidden="1" customHeight="1">
      <c r="I59900" s="153"/>
    </row>
    <row r="59901" spans="9:9" ht="17.25" hidden="1" customHeight="1">
      <c r="I59901" s="153"/>
    </row>
    <row r="59902" spans="9:9" ht="17.25" hidden="1" customHeight="1">
      <c r="I59902" s="153"/>
    </row>
    <row r="59903" spans="9:9" ht="17.25" hidden="1" customHeight="1">
      <c r="I59903" s="153"/>
    </row>
    <row r="59904" spans="9:9" ht="17.25" hidden="1" customHeight="1">
      <c r="I59904" s="153"/>
    </row>
    <row r="59905" spans="9:9" ht="17.25" hidden="1" customHeight="1">
      <c r="I59905" s="153"/>
    </row>
    <row r="59906" spans="9:9" ht="17.25" hidden="1" customHeight="1">
      <c r="I59906" s="153"/>
    </row>
    <row r="59907" spans="9:9" ht="17.25" hidden="1" customHeight="1">
      <c r="I59907" s="153"/>
    </row>
    <row r="59908" spans="9:9" ht="17.25" hidden="1" customHeight="1">
      <c r="I59908" s="153"/>
    </row>
    <row r="59909" spans="9:9" ht="17.25" hidden="1" customHeight="1">
      <c r="I59909" s="153"/>
    </row>
    <row r="59910" spans="9:9" ht="17.25" hidden="1" customHeight="1">
      <c r="I59910" s="153"/>
    </row>
    <row r="59911" spans="9:9" ht="17.25" hidden="1" customHeight="1">
      <c r="I59911" s="153"/>
    </row>
    <row r="59912" spans="9:9" ht="17.25" hidden="1" customHeight="1">
      <c r="I59912" s="153"/>
    </row>
    <row r="59913" spans="9:9" ht="17.25" hidden="1" customHeight="1">
      <c r="I59913" s="153"/>
    </row>
    <row r="59914" spans="9:9" ht="17.25" hidden="1" customHeight="1">
      <c r="I59914" s="153"/>
    </row>
    <row r="59915" spans="9:9" ht="17.25" hidden="1" customHeight="1">
      <c r="I59915" s="153"/>
    </row>
    <row r="59916" spans="9:9" ht="17.25" hidden="1" customHeight="1">
      <c r="I59916" s="153"/>
    </row>
    <row r="59917" spans="9:9" ht="17.25" hidden="1" customHeight="1">
      <c r="I59917" s="153"/>
    </row>
    <row r="59918" spans="9:9" ht="17.25" hidden="1" customHeight="1">
      <c r="I59918" s="153"/>
    </row>
    <row r="59919" spans="9:9" ht="17.25" hidden="1" customHeight="1">
      <c r="I59919" s="153"/>
    </row>
    <row r="59920" spans="9:9" ht="17.25" hidden="1" customHeight="1">
      <c r="I59920" s="153"/>
    </row>
    <row r="59921" spans="9:9" ht="17.25" hidden="1" customHeight="1">
      <c r="I59921" s="153"/>
    </row>
    <row r="59922" spans="9:9" ht="17.25" hidden="1" customHeight="1">
      <c r="I59922" s="153"/>
    </row>
    <row r="59923" spans="9:9" ht="17.25" hidden="1" customHeight="1">
      <c r="I59923" s="153"/>
    </row>
    <row r="59924" spans="9:9" ht="17.25" hidden="1" customHeight="1">
      <c r="I59924" s="153"/>
    </row>
    <row r="59925" spans="9:9" ht="17.25" hidden="1" customHeight="1">
      <c r="I59925" s="153"/>
    </row>
    <row r="59926" spans="9:9" ht="17.25" hidden="1" customHeight="1">
      <c r="I59926" s="153"/>
    </row>
    <row r="59927" spans="9:9" ht="17.25" hidden="1" customHeight="1">
      <c r="I59927" s="153"/>
    </row>
    <row r="59928" spans="9:9" ht="17.25" hidden="1" customHeight="1">
      <c r="I59928" s="153"/>
    </row>
    <row r="59929" spans="9:9" ht="17.25" hidden="1" customHeight="1">
      <c r="I59929" s="153"/>
    </row>
    <row r="59930" spans="9:9" ht="17.25" hidden="1" customHeight="1">
      <c r="I59930" s="153"/>
    </row>
    <row r="59931" spans="9:9" ht="17.25" hidden="1" customHeight="1">
      <c r="I59931" s="153"/>
    </row>
    <row r="59932" spans="9:9" ht="17.25" hidden="1" customHeight="1">
      <c r="I59932" s="153"/>
    </row>
    <row r="59933" spans="9:9" ht="17.25" hidden="1" customHeight="1">
      <c r="I59933" s="153"/>
    </row>
    <row r="59934" spans="9:9" ht="17.25" hidden="1" customHeight="1">
      <c r="I59934" s="153"/>
    </row>
    <row r="59935" spans="9:9" ht="17.25" hidden="1" customHeight="1">
      <c r="I59935" s="153"/>
    </row>
    <row r="59936" spans="9:9" ht="17.25" hidden="1" customHeight="1">
      <c r="I59936" s="153"/>
    </row>
    <row r="59937" spans="9:9" ht="17.25" hidden="1" customHeight="1">
      <c r="I59937" s="153"/>
    </row>
    <row r="59938" spans="9:9" ht="17.25" hidden="1" customHeight="1">
      <c r="I59938" s="153"/>
    </row>
    <row r="59939" spans="9:9" ht="17.25" hidden="1" customHeight="1">
      <c r="I59939" s="153"/>
    </row>
    <row r="59940" spans="9:9" ht="17.25" hidden="1" customHeight="1">
      <c r="I59940" s="153"/>
    </row>
    <row r="59941" spans="9:9" ht="17.25" hidden="1" customHeight="1">
      <c r="I59941" s="153"/>
    </row>
    <row r="59942" spans="9:9" ht="17.25" hidden="1" customHeight="1">
      <c r="I59942" s="153"/>
    </row>
    <row r="59943" spans="9:9" ht="17.25" hidden="1" customHeight="1">
      <c r="I59943" s="153"/>
    </row>
    <row r="59944" spans="9:9" ht="17.25" hidden="1" customHeight="1">
      <c r="I59944" s="153"/>
    </row>
    <row r="59945" spans="9:9" ht="17.25" hidden="1" customHeight="1">
      <c r="I59945" s="153"/>
    </row>
    <row r="59946" spans="9:9" ht="17.25" hidden="1" customHeight="1">
      <c r="I59946" s="153"/>
    </row>
    <row r="59947" spans="9:9" ht="17.25" hidden="1" customHeight="1">
      <c r="I59947" s="153"/>
    </row>
    <row r="59948" spans="9:9" ht="17.25" hidden="1" customHeight="1">
      <c r="I59948" s="153"/>
    </row>
    <row r="59949" spans="9:9" ht="17.25" hidden="1" customHeight="1">
      <c r="I59949" s="153"/>
    </row>
    <row r="59950" spans="9:9" ht="17.25" hidden="1" customHeight="1">
      <c r="I59950" s="153"/>
    </row>
    <row r="59951" spans="9:9" ht="17.25" hidden="1" customHeight="1">
      <c r="I59951" s="153"/>
    </row>
    <row r="59952" spans="9:9" ht="17.25" hidden="1" customHeight="1">
      <c r="I59952" s="153"/>
    </row>
    <row r="59953" spans="9:9" ht="17.25" hidden="1" customHeight="1">
      <c r="I59953" s="153"/>
    </row>
    <row r="59954" spans="9:9" ht="17.25" hidden="1" customHeight="1">
      <c r="I59954" s="153"/>
    </row>
    <row r="59955" spans="9:9" ht="17.25" hidden="1" customHeight="1">
      <c r="I59955" s="153"/>
    </row>
    <row r="59956" spans="9:9" ht="17.25" hidden="1" customHeight="1">
      <c r="I59956" s="153"/>
    </row>
    <row r="59957" spans="9:9" ht="17.25" hidden="1" customHeight="1">
      <c r="I59957" s="153"/>
    </row>
    <row r="59958" spans="9:9" ht="17.25" hidden="1" customHeight="1">
      <c r="I59958" s="153"/>
    </row>
    <row r="59959" spans="9:9" ht="17.25" hidden="1" customHeight="1">
      <c r="I59959" s="153"/>
    </row>
    <row r="59960" spans="9:9" ht="17.25" hidden="1" customHeight="1">
      <c r="I59960" s="153"/>
    </row>
    <row r="59961" spans="9:9" ht="17.25" hidden="1" customHeight="1">
      <c r="I59961" s="153"/>
    </row>
    <row r="59962" spans="9:9" ht="17.25" hidden="1" customHeight="1">
      <c r="I59962" s="153"/>
    </row>
    <row r="59963" spans="9:9" ht="17.25" hidden="1" customHeight="1">
      <c r="I59963" s="153"/>
    </row>
    <row r="59964" spans="9:9" ht="17.25" hidden="1" customHeight="1">
      <c r="I59964" s="153"/>
    </row>
    <row r="59965" spans="9:9" ht="17.25" hidden="1" customHeight="1">
      <c r="I59965" s="153"/>
    </row>
    <row r="59966" spans="9:9" ht="17.25" hidden="1" customHeight="1">
      <c r="I59966" s="153"/>
    </row>
    <row r="59967" spans="9:9" ht="17.25" hidden="1" customHeight="1">
      <c r="I59967" s="153"/>
    </row>
    <row r="59968" spans="9:9" ht="17.25" hidden="1" customHeight="1">
      <c r="I59968" s="153"/>
    </row>
    <row r="59969" spans="9:9" ht="17.25" hidden="1" customHeight="1">
      <c r="I59969" s="153"/>
    </row>
    <row r="59970" spans="9:9" ht="17.25" hidden="1" customHeight="1">
      <c r="I59970" s="153"/>
    </row>
    <row r="59971" spans="9:9" ht="17.25" hidden="1" customHeight="1">
      <c r="I59971" s="153"/>
    </row>
    <row r="59972" spans="9:9" ht="17.25" hidden="1" customHeight="1">
      <c r="I59972" s="153"/>
    </row>
    <row r="59973" spans="9:9" ht="17.25" hidden="1" customHeight="1">
      <c r="I59973" s="153"/>
    </row>
    <row r="59974" spans="9:9" ht="17.25" hidden="1" customHeight="1">
      <c r="I59974" s="153"/>
    </row>
    <row r="59975" spans="9:9" ht="17.25" hidden="1" customHeight="1">
      <c r="I59975" s="153"/>
    </row>
    <row r="59976" spans="9:9" ht="17.25" hidden="1" customHeight="1">
      <c r="I59976" s="153"/>
    </row>
    <row r="59977" spans="9:9" ht="17.25" hidden="1" customHeight="1">
      <c r="I59977" s="153"/>
    </row>
    <row r="59978" spans="9:9" ht="17.25" hidden="1" customHeight="1">
      <c r="I59978" s="153"/>
    </row>
    <row r="59979" spans="9:9" ht="17.25" hidden="1" customHeight="1">
      <c r="I59979" s="153"/>
    </row>
    <row r="59980" spans="9:9" ht="17.25" hidden="1" customHeight="1">
      <c r="I59980" s="153"/>
    </row>
    <row r="59981" spans="9:9" ht="17.25" hidden="1" customHeight="1">
      <c r="I59981" s="153"/>
    </row>
    <row r="59982" spans="9:9" ht="17.25" hidden="1" customHeight="1">
      <c r="I59982" s="153"/>
    </row>
    <row r="59983" spans="9:9" ht="17.25" hidden="1" customHeight="1">
      <c r="I59983" s="153"/>
    </row>
    <row r="59984" spans="9:9" ht="17.25" hidden="1" customHeight="1">
      <c r="I59984" s="153"/>
    </row>
    <row r="59985" spans="9:9" ht="17.25" hidden="1" customHeight="1">
      <c r="I59985" s="153"/>
    </row>
    <row r="59986" spans="9:9" ht="17.25" hidden="1" customHeight="1">
      <c r="I59986" s="153"/>
    </row>
    <row r="59987" spans="9:9" ht="17.25" hidden="1" customHeight="1">
      <c r="I59987" s="153"/>
    </row>
    <row r="59988" spans="9:9" ht="17.25" hidden="1" customHeight="1">
      <c r="I59988" s="153"/>
    </row>
    <row r="59989" spans="9:9" ht="17.25" hidden="1" customHeight="1">
      <c r="I59989" s="153"/>
    </row>
    <row r="59990" spans="9:9" ht="17.25" hidden="1" customHeight="1">
      <c r="I59990" s="153"/>
    </row>
    <row r="59991" spans="9:9" ht="17.25" hidden="1" customHeight="1">
      <c r="I59991" s="153"/>
    </row>
    <row r="59992" spans="9:9" ht="17.25" hidden="1" customHeight="1">
      <c r="I59992" s="153"/>
    </row>
    <row r="59993" spans="9:9" ht="17.25" hidden="1" customHeight="1">
      <c r="I59993" s="153"/>
    </row>
    <row r="59994" spans="9:9" ht="17.25" hidden="1" customHeight="1">
      <c r="I59994" s="153"/>
    </row>
    <row r="59995" spans="9:9" ht="17.25" hidden="1" customHeight="1">
      <c r="I59995" s="153"/>
    </row>
    <row r="59996" spans="9:9" ht="17.25" hidden="1" customHeight="1">
      <c r="I59996" s="153"/>
    </row>
    <row r="59997" spans="9:9" ht="17.25" hidden="1" customHeight="1">
      <c r="I59997" s="153"/>
    </row>
    <row r="59998" spans="9:9" ht="17.25" hidden="1" customHeight="1">
      <c r="I59998" s="153"/>
    </row>
    <row r="59999" spans="9:9" ht="17.25" hidden="1" customHeight="1">
      <c r="I59999" s="153"/>
    </row>
    <row r="60000" spans="9:9" ht="17.25" hidden="1" customHeight="1">
      <c r="I60000" s="153"/>
    </row>
    <row r="60001" spans="9:9" ht="17.25" hidden="1" customHeight="1">
      <c r="I60001" s="153"/>
    </row>
    <row r="60002" spans="9:9" ht="17.25" hidden="1" customHeight="1">
      <c r="I60002" s="153"/>
    </row>
    <row r="60003" spans="9:9" ht="17.25" hidden="1" customHeight="1">
      <c r="I60003" s="153"/>
    </row>
    <row r="60004" spans="9:9" ht="17.25" hidden="1" customHeight="1">
      <c r="I60004" s="153"/>
    </row>
    <row r="60005" spans="9:9" ht="17.25" hidden="1" customHeight="1">
      <c r="I60005" s="153"/>
    </row>
    <row r="60006" spans="9:9" ht="17.25" hidden="1" customHeight="1">
      <c r="I60006" s="153"/>
    </row>
    <row r="60007" spans="9:9" ht="17.25" hidden="1" customHeight="1">
      <c r="I60007" s="153"/>
    </row>
    <row r="60008" spans="9:9" ht="17.25" hidden="1" customHeight="1">
      <c r="I60008" s="153"/>
    </row>
    <row r="60009" spans="9:9" ht="17.25" hidden="1" customHeight="1">
      <c r="I60009" s="153"/>
    </row>
    <row r="60010" spans="9:9" ht="17.25" hidden="1" customHeight="1">
      <c r="I60010" s="153"/>
    </row>
    <row r="60011" spans="9:9" ht="17.25" hidden="1" customHeight="1">
      <c r="I60011" s="153"/>
    </row>
    <row r="60012" spans="9:9" ht="17.25" hidden="1" customHeight="1">
      <c r="I60012" s="153"/>
    </row>
    <row r="60013" spans="9:9" ht="17.25" hidden="1" customHeight="1">
      <c r="I60013" s="153"/>
    </row>
    <row r="60014" spans="9:9" ht="17.25" hidden="1" customHeight="1">
      <c r="I60014" s="153"/>
    </row>
    <row r="60015" spans="9:9" ht="17.25" hidden="1" customHeight="1">
      <c r="I60015" s="153"/>
    </row>
    <row r="60016" spans="9:9" ht="17.25" hidden="1" customHeight="1">
      <c r="I60016" s="153"/>
    </row>
    <row r="60017" spans="9:9" ht="17.25" hidden="1" customHeight="1">
      <c r="I60017" s="153"/>
    </row>
    <row r="60018" spans="9:9" ht="17.25" hidden="1" customHeight="1">
      <c r="I60018" s="153"/>
    </row>
    <row r="60019" spans="9:9" ht="17.25" hidden="1" customHeight="1">
      <c r="I60019" s="153"/>
    </row>
    <row r="60020" spans="9:9" ht="17.25" hidden="1" customHeight="1">
      <c r="I60020" s="153"/>
    </row>
    <row r="60021" spans="9:9" ht="17.25" hidden="1" customHeight="1">
      <c r="I60021" s="153"/>
    </row>
    <row r="60022" spans="9:9" ht="17.25" hidden="1" customHeight="1">
      <c r="I60022" s="153"/>
    </row>
    <row r="60023" spans="9:9" ht="17.25" hidden="1" customHeight="1">
      <c r="I60023" s="153"/>
    </row>
    <row r="60024" spans="9:9" ht="17.25" hidden="1" customHeight="1">
      <c r="I60024" s="153"/>
    </row>
    <row r="60025" spans="9:9" ht="17.25" hidden="1" customHeight="1">
      <c r="I60025" s="153"/>
    </row>
    <row r="60026" spans="9:9" ht="17.25" hidden="1" customHeight="1">
      <c r="I60026" s="153"/>
    </row>
    <row r="60027" spans="9:9" ht="17.25" hidden="1" customHeight="1">
      <c r="I60027" s="153"/>
    </row>
    <row r="60028" spans="9:9" ht="17.25" hidden="1" customHeight="1">
      <c r="I60028" s="153"/>
    </row>
    <row r="60029" spans="9:9" ht="17.25" hidden="1" customHeight="1">
      <c r="I60029" s="153"/>
    </row>
    <row r="60030" spans="9:9" ht="17.25" hidden="1" customHeight="1">
      <c r="I60030" s="153"/>
    </row>
    <row r="60031" spans="9:9" ht="17.25" hidden="1" customHeight="1">
      <c r="I60031" s="153"/>
    </row>
    <row r="60032" spans="9:9" ht="17.25" hidden="1" customHeight="1">
      <c r="I60032" s="153"/>
    </row>
    <row r="60033" spans="9:9" ht="17.25" hidden="1" customHeight="1">
      <c r="I60033" s="153"/>
    </row>
    <row r="60034" spans="9:9" ht="17.25" hidden="1" customHeight="1">
      <c r="I60034" s="153"/>
    </row>
    <row r="60035" spans="9:9" ht="17.25" hidden="1" customHeight="1">
      <c r="I60035" s="153"/>
    </row>
    <row r="60036" spans="9:9" ht="17.25" hidden="1" customHeight="1">
      <c r="I60036" s="153"/>
    </row>
    <row r="60037" spans="9:9" ht="17.25" hidden="1" customHeight="1">
      <c r="I60037" s="153"/>
    </row>
    <row r="60038" spans="9:9" ht="17.25" hidden="1" customHeight="1">
      <c r="I60038" s="153"/>
    </row>
    <row r="60039" spans="9:9" ht="17.25" hidden="1" customHeight="1">
      <c r="I60039" s="153"/>
    </row>
    <row r="60040" spans="9:9" ht="17.25" hidden="1" customHeight="1">
      <c r="I60040" s="153"/>
    </row>
    <row r="60041" spans="9:9" ht="17.25" hidden="1" customHeight="1">
      <c r="I60041" s="153"/>
    </row>
    <row r="60042" spans="9:9" ht="17.25" hidden="1" customHeight="1">
      <c r="I60042" s="153"/>
    </row>
    <row r="60043" spans="9:9" ht="17.25" hidden="1" customHeight="1">
      <c r="I60043" s="153"/>
    </row>
    <row r="60044" spans="9:9" ht="17.25" hidden="1" customHeight="1">
      <c r="I60044" s="153"/>
    </row>
    <row r="60045" spans="9:9" ht="17.25" hidden="1" customHeight="1">
      <c r="I60045" s="153"/>
    </row>
    <row r="60046" spans="9:9" ht="17.25" hidden="1" customHeight="1">
      <c r="I60046" s="153"/>
    </row>
    <row r="60047" spans="9:9" ht="17.25" hidden="1" customHeight="1">
      <c r="I60047" s="153"/>
    </row>
    <row r="60048" spans="9:9" ht="17.25" hidden="1" customHeight="1">
      <c r="I60048" s="153"/>
    </row>
    <row r="60049" spans="9:9" ht="17.25" hidden="1" customHeight="1">
      <c r="I60049" s="153"/>
    </row>
    <row r="60050" spans="9:9" ht="17.25" hidden="1" customHeight="1">
      <c r="I60050" s="153"/>
    </row>
    <row r="60051" spans="9:9" ht="17.25" hidden="1" customHeight="1">
      <c r="I60051" s="153"/>
    </row>
    <row r="60052" spans="9:9" ht="17.25" hidden="1" customHeight="1">
      <c r="I60052" s="153"/>
    </row>
    <row r="60053" spans="9:9" ht="17.25" hidden="1" customHeight="1">
      <c r="I60053" s="153"/>
    </row>
    <row r="60054" spans="9:9" ht="17.25" hidden="1" customHeight="1">
      <c r="I60054" s="153"/>
    </row>
    <row r="60055" spans="9:9" ht="17.25" hidden="1" customHeight="1">
      <c r="I60055" s="153"/>
    </row>
    <row r="60056" spans="9:9" ht="17.25" hidden="1" customHeight="1">
      <c r="I60056" s="153"/>
    </row>
    <row r="60057" spans="9:9" ht="17.25" hidden="1" customHeight="1">
      <c r="I60057" s="153"/>
    </row>
    <row r="60058" spans="9:9" ht="17.25" hidden="1" customHeight="1">
      <c r="I60058" s="153"/>
    </row>
    <row r="60059" spans="9:9" ht="17.25" hidden="1" customHeight="1">
      <c r="I60059" s="153"/>
    </row>
    <row r="60060" spans="9:9" ht="17.25" hidden="1" customHeight="1">
      <c r="I60060" s="153"/>
    </row>
    <row r="60061" spans="9:9" ht="17.25" hidden="1" customHeight="1">
      <c r="I60061" s="153"/>
    </row>
    <row r="60062" spans="9:9" ht="17.25" hidden="1" customHeight="1">
      <c r="I60062" s="153"/>
    </row>
    <row r="60063" spans="9:9" ht="17.25" hidden="1" customHeight="1">
      <c r="I60063" s="153"/>
    </row>
    <row r="60064" spans="9:9" ht="17.25" hidden="1" customHeight="1">
      <c r="I60064" s="153"/>
    </row>
    <row r="60065" spans="9:9" ht="17.25" hidden="1" customHeight="1">
      <c r="I60065" s="153"/>
    </row>
    <row r="60066" spans="9:9" ht="17.25" hidden="1" customHeight="1">
      <c r="I60066" s="153"/>
    </row>
    <row r="60067" spans="9:9" ht="17.25" hidden="1" customHeight="1">
      <c r="I60067" s="153"/>
    </row>
    <row r="60068" spans="9:9" ht="17.25" hidden="1" customHeight="1">
      <c r="I60068" s="153"/>
    </row>
    <row r="60069" spans="9:9" ht="17.25" hidden="1" customHeight="1">
      <c r="I60069" s="153"/>
    </row>
    <row r="60070" spans="9:9" ht="17.25" hidden="1" customHeight="1">
      <c r="I60070" s="153"/>
    </row>
    <row r="60071" spans="9:9" ht="17.25" hidden="1" customHeight="1">
      <c r="I60071" s="153"/>
    </row>
    <row r="60072" spans="9:9" ht="17.25" hidden="1" customHeight="1">
      <c r="I60072" s="153"/>
    </row>
    <row r="60073" spans="9:9" ht="17.25" hidden="1" customHeight="1">
      <c r="I60073" s="153"/>
    </row>
    <row r="60074" spans="9:9" ht="17.25" hidden="1" customHeight="1">
      <c r="I60074" s="153"/>
    </row>
    <row r="60075" spans="9:9" ht="17.25" hidden="1" customHeight="1">
      <c r="I60075" s="153"/>
    </row>
    <row r="60076" spans="9:9" ht="17.25" hidden="1" customHeight="1">
      <c r="I60076" s="153"/>
    </row>
    <row r="60077" spans="9:9" ht="17.25" hidden="1" customHeight="1">
      <c r="I60077" s="153"/>
    </row>
    <row r="60078" spans="9:9" ht="17.25" hidden="1" customHeight="1">
      <c r="I60078" s="153"/>
    </row>
    <row r="60079" spans="9:9" ht="17.25" hidden="1" customHeight="1">
      <c r="I60079" s="153"/>
    </row>
    <row r="60080" spans="9:9" ht="17.25" hidden="1" customHeight="1">
      <c r="I60080" s="153"/>
    </row>
    <row r="60081" spans="9:9" ht="17.25" hidden="1" customHeight="1">
      <c r="I60081" s="153"/>
    </row>
    <row r="60082" spans="9:9" ht="17.25" hidden="1" customHeight="1">
      <c r="I60082" s="153"/>
    </row>
    <row r="60083" spans="9:9" ht="17.25" hidden="1" customHeight="1">
      <c r="I60083" s="153"/>
    </row>
    <row r="60084" spans="9:9" ht="17.25" hidden="1" customHeight="1">
      <c r="I60084" s="153"/>
    </row>
    <row r="60085" spans="9:9" ht="17.25" hidden="1" customHeight="1">
      <c r="I60085" s="153"/>
    </row>
    <row r="60086" spans="9:9" ht="17.25" hidden="1" customHeight="1">
      <c r="I60086" s="153"/>
    </row>
    <row r="60087" spans="9:9" ht="17.25" hidden="1" customHeight="1">
      <c r="I60087" s="153"/>
    </row>
    <row r="60088" spans="9:9" ht="17.25" hidden="1" customHeight="1">
      <c r="I60088" s="153"/>
    </row>
    <row r="60089" spans="9:9" ht="17.25" hidden="1" customHeight="1">
      <c r="I60089" s="153"/>
    </row>
    <row r="60090" spans="9:9" ht="17.25" hidden="1" customHeight="1">
      <c r="I60090" s="153"/>
    </row>
    <row r="60091" spans="9:9" ht="17.25" hidden="1" customHeight="1">
      <c r="I60091" s="153"/>
    </row>
    <row r="60092" spans="9:9" ht="17.25" hidden="1" customHeight="1">
      <c r="I60092" s="153"/>
    </row>
    <row r="60093" spans="9:9" ht="17.25" hidden="1" customHeight="1">
      <c r="I60093" s="153"/>
    </row>
    <row r="60094" spans="9:9" ht="17.25" hidden="1" customHeight="1">
      <c r="I60094" s="153"/>
    </row>
    <row r="60095" spans="9:9" ht="17.25" hidden="1" customHeight="1">
      <c r="I60095" s="153"/>
    </row>
    <row r="60096" spans="9:9" ht="17.25" hidden="1" customHeight="1">
      <c r="I60096" s="153"/>
    </row>
    <row r="60097" spans="9:9" ht="17.25" hidden="1" customHeight="1">
      <c r="I60097" s="153"/>
    </row>
    <row r="60098" spans="9:9" ht="17.25" hidden="1" customHeight="1">
      <c r="I60098" s="153"/>
    </row>
    <row r="60099" spans="9:9" ht="17.25" hidden="1" customHeight="1">
      <c r="I60099" s="153"/>
    </row>
    <row r="60100" spans="9:9" ht="17.25" hidden="1" customHeight="1">
      <c r="I60100" s="153"/>
    </row>
    <row r="60101" spans="9:9" ht="17.25" hidden="1" customHeight="1">
      <c r="I60101" s="153"/>
    </row>
    <row r="60102" spans="9:9" ht="17.25" hidden="1" customHeight="1">
      <c r="I60102" s="153"/>
    </row>
    <row r="60103" spans="9:9" ht="17.25" hidden="1" customHeight="1">
      <c r="I60103" s="153"/>
    </row>
    <row r="60104" spans="9:9" ht="17.25" hidden="1" customHeight="1">
      <c r="I60104" s="153"/>
    </row>
    <row r="60105" spans="9:9" ht="17.25" hidden="1" customHeight="1">
      <c r="I60105" s="153"/>
    </row>
    <row r="60106" spans="9:9" ht="17.25" hidden="1" customHeight="1">
      <c r="I60106" s="153"/>
    </row>
    <row r="60107" spans="9:9" ht="17.25" hidden="1" customHeight="1">
      <c r="I60107" s="153"/>
    </row>
    <row r="60108" spans="9:9" ht="17.25" hidden="1" customHeight="1">
      <c r="I60108" s="153"/>
    </row>
    <row r="60109" spans="9:9" ht="17.25" hidden="1" customHeight="1">
      <c r="I60109" s="153"/>
    </row>
    <row r="60110" spans="9:9" ht="17.25" hidden="1" customHeight="1">
      <c r="I60110" s="153"/>
    </row>
    <row r="60111" spans="9:9" ht="17.25" hidden="1" customHeight="1">
      <c r="I60111" s="153"/>
    </row>
    <row r="60112" spans="9:9" ht="17.25" hidden="1" customHeight="1">
      <c r="I60112" s="153"/>
    </row>
    <row r="60113" spans="9:9" ht="17.25" hidden="1" customHeight="1">
      <c r="I60113" s="153"/>
    </row>
    <row r="60114" spans="9:9" ht="17.25" hidden="1" customHeight="1">
      <c r="I60114" s="153"/>
    </row>
    <row r="60115" spans="9:9" ht="17.25" hidden="1" customHeight="1">
      <c r="I60115" s="153"/>
    </row>
    <row r="60116" spans="9:9" ht="17.25" hidden="1" customHeight="1">
      <c r="I60116" s="153"/>
    </row>
    <row r="60117" spans="9:9" ht="17.25" hidden="1" customHeight="1">
      <c r="I60117" s="153"/>
    </row>
    <row r="60118" spans="9:9" ht="17.25" hidden="1" customHeight="1">
      <c r="I60118" s="153"/>
    </row>
    <row r="60119" spans="9:9" ht="17.25" hidden="1" customHeight="1">
      <c r="I60119" s="153"/>
    </row>
    <row r="60120" spans="9:9" ht="17.25" hidden="1" customHeight="1">
      <c r="I60120" s="153"/>
    </row>
    <row r="60121" spans="9:9" ht="17.25" hidden="1" customHeight="1">
      <c r="I60121" s="153"/>
    </row>
    <row r="60122" spans="9:9" ht="17.25" hidden="1" customHeight="1">
      <c r="I60122" s="153"/>
    </row>
    <row r="60123" spans="9:9" ht="17.25" hidden="1" customHeight="1">
      <c r="I60123" s="153"/>
    </row>
    <row r="60124" spans="9:9" ht="17.25" hidden="1" customHeight="1">
      <c r="I60124" s="153"/>
    </row>
    <row r="60125" spans="9:9" ht="17.25" hidden="1" customHeight="1">
      <c r="I60125" s="153"/>
    </row>
    <row r="60126" spans="9:9" ht="17.25" hidden="1" customHeight="1">
      <c r="I60126" s="153"/>
    </row>
    <row r="60127" spans="9:9" ht="17.25" hidden="1" customHeight="1">
      <c r="I60127" s="153"/>
    </row>
    <row r="60128" spans="9:9" ht="17.25" hidden="1" customHeight="1">
      <c r="I60128" s="153"/>
    </row>
    <row r="60129" spans="9:9" ht="17.25" hidden="1" customHeight="1">
      <c r="I60129" s="153"/>
    </row>
    <row r="60130" spans="9:9" ht="17.25" hidden="1" customHeight="1">
      <c r="I60130" s="153"/>
    </row>
    <row r="60131" spans="9:9" ht="17.25" hidden="1" customHeight="1">
      <c r="I60131" s="153"/>
    </row>
    <row r="60132" spans="9:9" ht="17.25" hidden="1" customHeight="1">
      <c r="I60132" s="153"/>
    </row>
    <row r="60133" spans="9:9" ht="17.25" hidden="1" customHeight="1">
      <c r="I60133" s="153"/>
    </row>
    <row r="60134" spans="9:9" ht="17.25" hidden="1" customHeight="1">
      <c r="I60134" s="153"/>
    </row>
    <row r="60135" spans="9:9" ht="17.25" hidden="1" customHeight="1">
      <c r="I60135" s="153"/>
    </row>
    <row r="60136" spans="9:9" ht="17.25" hidden="1" customHeight="1">
      <c r="I60136" s="153"/>
    </row>
    <row r="60137" spans="9:9" ht="17.25" hidden="1" customHeight="1">
      <c r="I60137" s="153"/>
    </row>
    <row r="60138" spans="9:9" ht="17.25" hidden="1" customHeight="1">
      <c r="I60138" s="153"/>
    </row>
    <row r="60139" spans="9:9" ht="17.25" hidden="1" customHeight="1">
      <c r="I60139" s="153"/>
    </row>
    <row r="60140" spans="9:9" ht="17.25" hidden="1" customHeight="1">
      <c r="I60140" s="153"/>
    </row>
    <row r="60141" spans="9:9" ht="17.25" hidden="1" customHeight="1">
      <c r="I60141" s="153"/>
    </row>
    <row r="60142" spans="9:9" ht="17.25" hidden="1" customHeight="1">
      <c r="I60142" s="153"/>
    </row>
    <row r="60143" spans="9:9" ht="17.25" hidden="1" customHeight="1">
      <c r="I60143" s="153"/>
    </row>
    <row r="60144" spans="9:9" ht="17.25" hidden="1" customHeight="1">
      <c r="I60144" s="153"/>
    </row>
    <row r="60145" spans="9:9" ht="17.25" hidden="1" customHeight="1">
      <c r="I60145" s="153"/>
    </row>
    <row r="60146" spans="9:9" ht="17.25" hidden="1" customHeight="1">
      <c r="I60146" s="153"/>
    </row>
    <row r="60147" spans="9:9" ht="17.25" hidden="1" customHeight="1">
      <c r="I60147" s="153"/>
    </row>
    <row r="60148" spans="9:9" ht="17.25" hidden="1" customHeight="1">
      <c r="I60148" s="153"/>
    </row>
    <row r="60149" spans="9:9" ht="17.25" hidden="1" customHeight="1">
      <c r="I60149" s="153"/>
    </row>
    <row r="60150" spans="9:9" ht="17.25" hidden="1" customHeight="1">
      <c r="I60150" s="153"/>
    </row>
    <row r="60151" spans="9:9" ht="17.25" hidden="1" customHeight="1">
      <c r="I60151" s="153"/>
    </row>
    <row r="60152" spans="9:9" ht="17.25" hidden="1" customHeight="1">
      <c r="I60152" s="153"/>
    </row>
    <row r="60153" spans="9:9" ht="17.25" hidden="1" customHeight="1">
      <c r="I60153" s="153"/>
    </row>
    <row r="60154" spans="9:9" ht="17.25" hidden="1" customHeight="1">
      <c r="I60154" s="153"/>
    </row>
    <row r="60155" spans="9:9" ht="17.25" hidden="1" customHeight="1">
      <c r="I60155" s="153"/>
    </row>
    <row r="60156" spans="9:9" ht="17.25" hidden="1" customHeight="1">
      <c r="I60156" s="153"/>
    </row>
    <row r="60157" spans="9:9" ht="17.25" hidden="1" customHeight="1">
      <c r="I60157" s="153"/>
    </row>
    <row r="60158" spans="9:9" ht="17.25" hidden="1" customHeight="1">
      <c r="I60158" s="153"/>
    </row>
    <row r="60159" spans="9:9" ht="17.25" hidden="1" customHeight="1">
      <c r="I60159" s="153"/>
    </row>
    <row r="60160" spans="9:9" ht="17.25" hidden="1" customHeight="1">
      <c r="I60160" s="153"/>
    </row>
    <row r="60161" spans="9:9" ht="17.25" hidden="1" customHeight="1">
      <c r="I60161" s="153"/>
    </row>
    <row r="60162" spans="9:9" ht="17.25" hidden="1" customHeight="1">
      <c r="I60162" s="153"/>
    </row>
    <row r="60163" spans="9:9" ht="17.25" hidden="1" customHeight="1">
      <c r="I60163" s="153"/>
    </row>
    <row r="60164" spans="9:9" ht="17.25" hidden="1" customHeight="1">
      <c r="I60164" s="153"/>
    </row>
    <row r="60165" spans="9:9" ht="17.25" hidden="1" customHeight="1">
      <c r="I60165" s="153"/>
    </row>
    <row r="60166" spans="9:9" ht="17.25" hidden="1" customHeight="1">
      <c r="I60166" s="153"/>
    </row>
    <row r="60167" spans="9:9" ht="17.25" hidden="1" customHeight="1">
      <c r="I60167" s="153"/>
    </row>
    <row r="60168" spans="9:9" ht="17.25" hidden="1" customHeight="1">
      <c r="I60168" s="153"/>
    </row>
    <row r="60169" spans="9:9" ht="17.25" hidden="1" customHeight="1">
      <c r="I60169" s="153"/>
    </row>
    <row r="60170" spans="9:9" ht="17.25" hidden="1" customHeight="1">
      <c r="I60170" s="153"/>
    </row>
    <row r="60171" spans="9:9" ht="17.25" hidden="1" customHeight="1">
      <c r="I60171" s="153"/>
    </row>
    <row r="60172" spans="9:9" ht="17.25" hidden="1" customHeight="1">
      <c r="I60172" s="153"/>
    </row>
    <row r="60173" spans="9:9" ht="17.25" hidden="1" customHeight="1">
      <c r="I60173" s="153"/>
    </row>
    <row r="60174" spans="9:9" ht="17.25" hidden="1" customHeight="1">
      <c r="I60174" s="153"/>
    </row>
    <row r="60175" spans="9:9" ht="17.25" hidden="1" customHeight="1">
      <c r="I60175" s="153"/>
    </row>
    <row r="60176" spans="9:9" ht="17.25" hidden="1" customHeight="1">
      <c r="I60176" s="153"/>
    </row>
    <row r="60177" spans="9:9" ht="17.25" hidden="1" customHeight="1">
      <c r="I60177" s="153"/>
    </row>
    <row r="60178" spans="9:9" ht="17.25" hidden="1" customHeight="1">
      <c r="I60178" s="153"/>
    </row>
    <row r="60179" spans="9:9" ht="17.25" hidden="1" customHeight="1">
      <c r="I60179" s="153"/>
    </row>
    <row r="60180" spans="9:9" ht="17.25" hidden="1" customHeight="1">
      <c r="I60180" s="153"/>
    </row>
    <row r="60181" spans="9:9" ht="17.25" hidden="1" customHeight="1">
      <c r="I60181" s="153"/>
    </row>
    <row r="60182" spans="9:9" ht="17.25" hidden="1" customHeight="1">
      <c r="I60182" s="153"/>
    </row>
    <row r="60183" spans="9:9" ht="17.25" hidden="1" customHeight="1">
      <c r="I60183" s="153"/>
    </row>
    <row r="60184" spans="9:9" ht="17.25" hidden="1" customHeight="1">
      <c r="I60184" s="153"/>
    </row>
    <row r="60185" spans="9:9" ht="17.25" hidden="1" customHeight="1">
      <c r="I60185" s="153"/>
    </row>
    <row r="60186" spans="9:9" ht="17.25" hidden="1" customHeight="1">
      <c r="I60186" s="153"/>
    </row>
    <row r="60187" spans="9:9" ht="17.25" hidden="1" customHeight="1">
      <c r="I60187" s="153"/>
    </row>
    <row r="60188" spans="9:9" ht="17.25" hidden="1" customHeight="1">
      <c r="I60188" s="153"/>
    </row>
    <row r="60189" spans="9:9" ht="17.25" hidden="1" customHeight="1">
      <c r="I60189" s="153"/>
    </row>
    <row r="60190" spans="9:9" ht="17.25" hidden="1" customHeight="1">
      <c r="I60190" s="153"/>
    </row>
    <row r="60191" spans="9:9" ht="17.25" hidden="1" customHeight="1">
      <c r="I60191" s="153"/>
    </row>
    <row r="60192" spans="9:9" ht="17.25" hidden="1" customHeight="1">
      <c r="I60192" s="153"/>
    </row>
    <row r="60193" spans="9:9" ht="17.25" hidden="1" customHeight="1">
      <c r="I60193" s="153"/>
    </row>
    <row r="60194" spans="9:9" ht="17.25" hidden="1" customHeight="1">
      <c r="I60194" s="153"/>
    </row>
    <row r="60195" spans="9:9" ht="17.25" hidden="1" customHeight="1">
      <c r="I60195" s="153"/>
    </row>
    <row r="60196" spans="9:9" ht="17.25" hidden="1" customHeight="1">
      <c r="I60196" s="153"/>
    </row>
    <row r="60197" spans="9:9" ht="17.25" hidden="1" customHeight="1">
      <c r="I60197" s="153"/>
    </row>
    <row r="60198" spans="9:9" ht="17.25" hidden="1" customHeight="1">
      <c r="I60198" s="153"/>
    </row>
    <row r="60199" spans="9:9" ht="17.25" hidden="1" customHeight="1">
      <c r="I60199" s="153"/>
    </row>
    <row r="60200" spans="9:9" ht="17.25" hidden="1" customHeight="1">
      <c r="I60200" s="153"/>
    </row>
    <row r="60201" spans="9:9" ht="17.25" hidden="1" customHeight="1">
      <c r="I60201" s="153"/>
    </row>
    <row r="60202" spans="9:9" ht="17.25" hidden="1" customHeight="1">
      <c r="I60202" s="153"/>
    </row>
    <row r="60203" spans="9:9" ht="17.25" hidden="1" customHeight="1">
      <c r="I60203" s="153"/>
    </row>
    <row r="60204" spans="9:9" ht="17.25" hidden="1" customHeight="1">
      <c r="I60204" s="153"/>
    </row>
    <row r="60205" spans="9:9" ht="17.25" hidden="1" customHeight="1">
      <c r="I60205" s="153"/>
    </row>
    <row r="60206" spans="9:9" ht="17.25" hidden="1" customHeight="1">
      <c r="I60206" s="153"/>
    </row>
    <row r="60207" spans="9:9" ht="17.25" hidden="1" customHeight="1">
      <c r="I60207" s="153"/>
    </row>
    <row r="60208" spans="9:9" ht="17.25" hidden="1" customHeight="1">
      <c r="I60208" s="153"/>
    </row>
    <row r="60209" spans="9:9" ht="17.25" hidden="1" customHeight="1">
      <c r="I60209" s="153"/>
    </row>
    <row r="60210" spans="9:9" ht="17.25" hidden="1" customHeight="1">
      <c r="I60210" s="153"/>
    </row>
    <row r="60211" spans="9:9" ht="17.25" hidden="1" customHeight="1">
      <c r="I60211" s="153"/>
    </row>
    <row r="60212" spans="9:9" ht="17.25" hidden="1" customHeight="1">
      <c r="I60212" s="153"/>
    </row>
    <row r="60213" spans="9:9" ht="17.25" hidden="1" customHeight="1">
      <c r="I60213" s="153"/>
    </row>
    <row r="60214" spans="9:9" ht="17.25" hidden="1" customHeight="1">
      <c r="I60214" s="153"/>
    </row>
    <row r="60215" spans="9:9" ht="17.25" hidden="1" customHeight="1">
      <c r="I60215" s="153"/>
    </row>
    <row r="60216" spans="9:9" ht="17.25" hidden="1" customHeight="1">
      <c r="I60216" s="153"/>
    </row>
    <row r="60217" spans="9:9" ht="17.25" hidden="1" customHeight="1">
      <c r="I60217" s="153"/>
    </row>
    <row r="60218" spans="9:9" ht="17.25" hidden="1" customHeight="1">
      <c r="I60218" s="153"/>
    </row>
    <row r="60219" spans="9:9" ht="17.25" hidden="1" customHeight="1">
      <c r="I60219" s="153"/>
    </row>
    <row r="60220" spans="9:9" ht="17.25" hidden="1" customHeight="1">
      <c r="I60220" s="153"/>
    </row>
    <row r="60221" spans="9:9" ht="17.25" hidden="1" customHeight="1">
      <c r="I60221" s="153"/>
    </row>
    <row r="60222" spans="9:9" ht="17.25" hidden="1" customHeight="1">
      <c r="I60222" s="153"/>
    </row>
    <row r="60223" spans="9:9" ht="17.25" hidden="1" customHeight="1">
      <c r="I60223" s="153"/>
    </row>
    <row r="60224" spans="9:9" ht="17.25" hidden="1" customHeight="1">
      <c r="I60224" s="153"/>
    </row>
    <row r="60225" spans="9:9" ht="17.25" hidden="1" customHeight="1">
      <c r="I60225" s="153"/>
    </row>
    <row r="60226" spans="9:9" ht="17.25" hidden="1" customHeight="1">
      <c r="I60226" s="153"/>
    </row>
    <row r="60227" spans="9:9" ht="17.25" hidden="1" customHeight="1">
      <c r="I60227" s="153"/>
    </row>
    <row r="60228" spans="9:9" ht="17.25" hidden="1" customHeight="1">
      <c r="I60228" s="153"/>
    </row>
    <row r="60229" spans="9:9" ht="17.25" hidden="1" customHeight="1">
      <c r="I60229" s="153"/>
    </row>
    <row r="60230" spans="9:9" ht="17.25" hidden="1" customHeight="1">
      <c r="I60230" s="153"/>
    </row>
    <row r="60231" spans="9:9" ht="17.25" hidden="1" customHeight="1">
      <c r="I60231" s="153"/>
    </row>
    <row r="60232" spans="9:9" ht="17.25" hidden="1" customHeight="1">
      <c r="I60232" s="153"/>
    </row>
    <row r="60233" spans="9:9" ht="17.25" hidden="1" customHeight="1">
      <c r="I60233" s="153"/>
    </row>
    <row r="60234" spans="9:9" ht="17.25" hidden="1" customHeight="1">
      <c r="I60234" s="153"/>
    </row>
    <row r="60235" spans="9:9" ht="17.25" hidden="1" customHeight="1">
      <c r="I60235" s="153"/>
    </row>
    <row r="60236" spans="9:9" ht="17.25" hidden="1" customHeight="1">
      <c r="I60236" s="153"/>
    </row>
    <row r="60237" spans="9:9" ht="17.25" hidden="1" customHeight="1">
      <c r="I60237" s="153"/>
    </row>
    <row r="60238" spans="9:9" ht="17.25" hidden="1" customHeight="1">
      <c r="I60238" s="153"/>
    </row>
    <row r="60239" spans="9:9" ht="17.25" hidden="1" customHeight="1">
      <c r="I60239" s="153"/>
    </row>
    <row r="60240" spans="9:9" ht="17.25" hidden="1" customHeight="1">
      <c r="I60240" s="153"/>
    </row>
    <row r="60241" spans="9:9" ht="17.25" hidden="1" customHeight="1">
      <c r="I60241" s="153"/>
    </row>
    <row r="60242" spans="9:9" ht="17.25" hidden="1" customHeight="1">
      <c r="I60242" s="153"/>
    </row>
    <row r="60243" spans="9:9" ht="17.25" hidden="1" customHeight="1">
      <c r="I60243" s="153"/>
    </row>
    <row r="60244" spans="9:9" ht="17.25" hidden="1" customHeight="1">
      <c r="I60244" s="153"/>
    </row>
    <row r="60245" spans="9:9" ht="17.25" hidden="1" customHeight="1">
      <c r="I60245" s="153"/>
    </row>
    <row r="60246" spans="9:9" ht="17.25" hidden="1" customHeight="1">
      <c r="I60246" s="153"/>
    </row>
    <row r="60247" spans="9:9" ht="17.25" hidden="1" customHeight="1">
      <c r="I60247" s="153"/>
    </row>
    <row r="60248" spans="9:9" ht="17.25" hidden="1" customHeight="1">
      <c r="I60248" s="153"/>
    </row>
    <row r="60249" spans="9:9" ht="17.25" hidden="1" customHeight="1">
      <c r="I60249" s="153"/>
    </row>
    <row r="60250" spans="9:9" ht="17.25" hidden="1" customHeight="1">
      <c r="I60250" s="153"/>
    </row>
    <row r="60251" spans="9:9" ht="17.25" hidden="1" customHeight="1">
      <c r="I60251" s="153"/>
    </row>
    <row r="60252" spans="9:9" ht="17.25" hidden="1" customHeight="1">
      <c r="I60252" s="153"/>
    </row>
    <row r="60253" spans="9:9" ht="17.25" hidden="1" customHeight="1">
      <c r="I60253" s="153"/>
    </row>
    <row r="60254" spans="9:9" ht="17.25" hidden="1" customHeight="1">
      <c r="I60254" s="153"/>
    </row>
    <row r="60255" spans="9:9" ht="17.25" hidden="1" customHeight="1">
      <c r="I60255" s="153"/>
    </row>
    <row r="60256" spans="9:9" ht="17.25" hidden="1" customHeight="1">
      <c r="I60256" s="153"/>
    </row>
    <row r="60257" spans="9:9" ht="17.25" hidden="1" customHeight="1">
      <c r="I60257" s="153"/>
    </row>
    <row r="60258" spans="9:9" ht="17.25" hidden="1" customHeight="1">
      <c r="I60258" s="153"/>
    </row>
    <row r="60259" spans="9:9" ht="17.25" hidden="1" customHeight="1">
      <c r="I60259" s="153"/>
    </row>
    <row r="60260" spans="9:9" ht="17.25" hidden="1" customHeight="1">
      <c r="I60260" s="153"/>
    </row>
    <row r="60261" spans="9:9" ht="17.25" hidden="1" customHeight="1">
      <c r="I60261" s="153"/>
    </row>
    <row r="60262" spans="9:9" ht="17.25" hidden="1" customHeight="1">
      <c r="I60262" s="153"/>
    </row>
    <row r="60263" spans="9:9" ht="17.25" hidden="1" customHeight="1">
      <c r="I60263" s="153"/>
    </row>
    <row r="60264" spans="9:9" ht="17.25" hidden="1" customHeight="1">
      <c r="I60264" s="153"/>
    </row>
    <row r="60265" spans="9:9" ht="17.25" hidden="1" customHeight="1">
      <c r="I60265" s="153"/>
    </row>
    <row r="60266" spans="9:9" ht="17.25" hidden="1" customHeight="1">
      <c r="I60266" s="153"/>
    </row>
    <row r="60267" spans="9:9" ht="17.25" hidden="1" customHeight="1">
      <c r="I60267" s="153"/>
    </row>
    <row r="60268" spans="9:9" ht="17.25" hidden="1" customHeight="1">
      <c r="I60268" s="153"/>
    </row>
    <row r="60269" spans="9:9" ht="17.25" hidden="1" customHeight="1">
      <c r="I60269" s="153"/>
    </row>
    <row r="60270" spans="9:9" ht="17.25" hidden="1" customHeight="1">
      <c r="I60270" s="153"/>
    </row>
    <row r="60271" spans="9:9" ht="17.25" hidden="1" customHeight="1">
      <c r="I60271" s="153"/>
    </row>
    <row r="60272" spans="9:9" ht="17.25" hidden="1" customHeight="1">
      <c r="I60272" s="153"/>
    </row>
    <row r="60273" spans="9:9" ht="17.25" hidden="1" customHeight="1">
      <c r="I60273" s="153"/>
    </row>
    <row r="60274" spans="9:9" ht="17.25" hidden="1" customHeight="1">
      <c r="I60274" s="153"/>
    </row>
    <row r="60275" spans="9:9" ht="17.25" hidden="1" customHeight="1">
      <c r="I60275" s="153"/>
    </row>
    <row r="60276" spans="9:9" ht="17.25" hidden="1" customHeight="1">
      <c r="I60276" s="153"/>
    </row>
    <row r="60277" spans="9:9" ht="17.25" hidden="1" customHeight="1">
      <c r="I60277" s="153"/>
    </row>
    <row r="60278" spans="9:9" ht="17.25" hidden="1" customHeight="1">
      <c r="I60278" s="153"/>
    </row>
    <row r="60279" spans="9:9" ht="17.25" hidden="1" customHeight="1">
      <c r="I60279" s="153"/>
    </row>
    <row r="60280" spans="9:9" ht="17.25" hidden="1" customHeight="1">
      <c r="I60280" s="153"/>
    </row>
    <row r="60281" spans="9:9" ht="17.25" hidden="1" customHeight="1">
      <c r="I60281" s="153"/>
    </row>
    <row r="60282" spans="9:9" ht="17.25" hidden="1" customHeight="1">
      <c r="I60282" s="153"/>
    </row>
    <row r="60283" spans="9:9" ht="17.25" hidden="1" customHeight="1">
      <c r="I60283" s="153"/>
    </row>
    <row r="60284" spans="9:9" ht="17.25" hidden="1" customHeight="1">
      <c r="I60284" s="153"/>
    </row>
    <row r="60285" spans="9:9" ht="17.25" hidden="1" customHeight="1">
      <c r="I60285" s="153"/>
    </row>
    <row r="60286" spans="9:9" ht="17.25" hidden="1" customHeight="1">
      <c r="I60286" s="153"/>
    </row>
    <row r="60287" spans="9:9" ht="17.25" hidden="1" customHeight="1">
      <c r="I60287" s="153"/>
    </row>
    <row r="60288" spans="9:9" ht="17.25" hidden="1" customHeight="1">
      <c r="I60288" s="153"/>
    </row>
    <row r="60289" spans="9:9" ht="17.25" hidden="1" customHeight="1">
      <c r="I60289" s="153"/>
    </row>
    <row r="60290" spans="9:9" ht="17.25" hidden="1" customHeight="1">
      <c r="I60290" s="153"/>
    </row>
    <row r="60291" spans="9:9" ht="17.25" hidden="1" customHeight="1">
      <c r="I60291" s="153"/>
    </row>
    <row r="60292" spans="9:9" ht="17.25" hidden="1" customHeight="1">
      <c r="I60292" s="153"/>
    </row>
    <row r="60293" spans="9:9" ht="17.25" hidden="1" customHeight="1">
      <c r="I60293" s="153"/>
    </row>
    <row r="60294" spans="9:9" ht="17.25" hidden="1" customHeight="1">
      <c r="I60294" s="153"/>
    </row>
    <row r="60295" spans="9:9" ht="17.25" hidden="1" customHeight="1">
      <c r="I60295" s="153"/>
    </row>
    <row r="60296" spans="9:9" ht="17.25" hidden="1" customHeight="1">
      <c r="I60296" s="153"/>
    </row>
    <row r="60297" spans="9:9" ht="17.25" hidden="1" customHeight="1">
      <c r="I60297" s="153"/>
    </row>
    <row r="60298" spans="9:9" ht="17.25" hidden="1" customHeight="1">
      <c r="I60298" s="153"/>
    </row>
    <row r="60299" spans="9:9" ht="17.25" hidden="1" customHeight="1">
      <c r="I60299" s="153"/>
    </row>
    <row r="60300" spans="9:9" ht="17.25" hidden="1" customHeight="1">
      <c r="I60300" s="153"/>
    </row>
    <row r="60301" spans="9:9" ht="17.25" hidden="1" customHeight="1">
      <c r="I60301" s="153"/>
    </row>
    <row r="60302" spans="9:9" ht="17.25" hidden="1" customHeight="1">
      <c r="I60302" s="153"/>
    </row>
    <row r="60303" spans="9:9" ht="17.25" hidden="1" customHeight="1">
      <c r="I60303" s="153"/>
    </row>
    <row r="60304" spans="9:9" ht="17.25" hidden="1" customHeight="1">
      <c r="I60304" s="153"/>
    </row>
    <row r="60305" spans="9:9" ht="17.25" hidden="1" customHeight="1">
      <c r="I60305" s="153"/>
    </row>
    <row r="60306" spans="9:9" ht="17.25" hidden="1" customHeight="1">
      <c r="I60306" s="153"/>
    </row>
    <row r="60307" spans="9:9" ht="17.25" hidden="1" customHeight="1">
      <c r="I60307" s="153"/>
    </row>
    <row r="60308" spans="9:9" ht="17.25" hidden="1" customHeight="1">
      <c r="I60308" s="153"/>
    </row>
    <row r="60309" spans="9:9" ht="17.25" hidden="1" customHeight="1">
      <c r="I60309" s="153"/>
    </row>
    <row r="60310" spans="9:9" ht="17.25" hidden="1" customHeight="1">
      <c r="I60310" s="153"/>
    </row>
    <row r="60311" spans="9:9" ht="17.25" hidden="1" customHeight="1">
      <c r="I60311" s="153"/>
    </row>
    <row r="60312" spans="9:9" ht="17.25" hidden="1" customHeight="1">
      <c r="I60312" s="153"/>
    </row>
    <row r="60313" spans="9:9" ht="17.25" hidden="1" customHeight="1">
      <c r="I60313" s="153"/>
    </row>
    <row r="60314" spans="9:9" ht="17.25" hidden="1" customHeight="1">
      <c r="I60314" s="153"/>
    </row>
    <row r="60315" spans="9:9" ht="17.25" hidden="1" customHeight="1">
      <c r="I60315" s="153"/>
    </row>
    <row r="60316" spans="9:9" ht="17.25" hidden="1" customHeight="1">
      <c r="I60316" s="153"/>
    </row>
    <row r="60317" spans="9:9" ht="17.25" hidden="1" customHeight="1">
      <c r="I60317" s="153"/>
    </row>
    <row r="60318" spans="9:9" ht="17.25" hidden="1" customHeight="1">
      <c r="I60318" s="153"/>
    </row>
    <row r="60319" spans="9:9" ht="17.25" hidden="1" customHeight="1">
      <c r="I60319" s="153"/>
    </row>
    <row r="60320" spans="9:9" ht="17.25" hidden="1" customHeight="1">
      <c r="I60320" s="153"/>
    </row>
    <row r="60321" spans="9:9" ht="17.25" hidden="1" customHeight="1">
      <c r="I60321" s="153"/>
    </row>
    <row r="60322" spans="9:9" ht="17.25" hidden="1" customHeight="1">
      <c r="I60322" s="153"/>
    </row>
    <row r="60323" spans="9:9" ht="17.25" hidden="1" customHeight="1">
      <c r="I60323" s="153"/>
    </row>
    <row r="60324" spans="9:9" ht="17.25" hidden="1" customHeight="1">
      <c r="I60324" s="153"/>
    </row>
    <row r="60325" spans="9:9" ht="17.25" hidden="1" customHeight="1">
      <c r="I60325" s="153"/>
    </row>
    <row r="60326" spans="9:9" ht="17.25" hidden="1" customHeight="1">
      <c r="I60326" s="153"/>
    </row>
    <row r="60327" spans="9:9" ht="17.25" hidden="1" customHeight="1">
      <c r="I60327" s="153"/>
    </row>
    <row r="60328" spans="9:9" ht="17.25" hidden="1" customHeight="1">
      <c r="I60328" s="153"/>
    </row>
    <row r="60329" spans="9:9" ht="17.25" hidden="1" customHeight="1">
      <c r="I60329" s="153"/>
    </row>
    <row r="60330" spans="9:9" ht="17.25" hidden="1" customHeight="1">
      <c r="I60330" s="153"/>
    </row>
    <row r="60331" spans="9:9" ht="17.25" hidden="1" customHeight="1">
      <c r="I60331" s="153"/>
    </row>
    <row r="60332" spans="9:9" ht="17.25" hidden="1" customHeight="1">
      <c r="I60332" s="153"/>
    </row>
    <row r="60333" spans="9:9" ht="17.25" hidden="1" customHeight="1">
      <c r="I60333" s="153"/>
    </row>
    <row r="60334" spans="9:9" ht="17.25" hidden="1" customHeight="1">
      <c r="I60334" s="153"/>
    </row>
    <row r="60335" spans="9:9" ht="17.25" hidden="1" customHeight="1">
      <c r="I60335" s="153"/>
    </row>
    <row r="60336" spans="9:9" ht="17.25" hidden="1" customHeight="1">
      <c r="I60336" s="153"/>
    </row>
    <row r="60337" spans="9:9" ht="17.25" hidden="1" customHeight="1">
      <c r="I60337" s="153"/>
    </row>
    <row r="60338" spans="9:9" ht="17.25" hidden="1" customHeight="1">
      <c r="I60338" s="153"/>
    </row>
    <row r="60339" spans="9:9" ht="17.25" hidden="1" customHeight="1">
      <c r="I60339" s="153"/>
    </row>
    <row r="60340" spans="9:9" ht="17.25" hidden="1" customHeight="1">
      <c r="I60340" s="153"/>
    </row>
    <row r="60341" spans="9:9" ht="17.25" hidden="1" customHeight="1">
      <c r="I60341" s="153"/>
    </row>
    <row r="60342" spans="9:9" ht="17.25" hidden="1" customHeight="1">
      <c r="I60342" s="153"/>
    </row>
    <row r="60343" spans="9:9" ht="17.25" hidden="1" customHeight="1">
      <c r="I60343" s="153"/>
    </row>
    <row r="60344" spans="9:9" ht="17.25" hidden="1" customHeight="1">
      <c r="I60344" s="153"/>
    </row>
    <row r="60345" spans="9:9" ht="17.25" hidden="1" customHeight="1">
      <c r="I60345" s="153"/>
    </row>
    <row r="60346" spans="9:9" ht="17.25" hidden="1" customHeight="1">
      <c r="I60346" s="153"/>
    </row>
    <row r="60347" spans="9:9" ht="17.25" hidden="1" customHeight="1">
      <c r="I60347" s="153"/>
    </row>
    <row r="60348" spans="9:9" ht="17.25" hidden="1" customHeight="1">
      <c r="I60348" s="153"/>
    </row>
    <row r="60349" spans="9:9" ht="17.25" hidden="1" customHeight="1">
      <c r="I60349" s="153"/>
    </row>
    <row r="60350" spans="9:9" ht="17.25" hidden="1" customHeight="1">
      <c r="I60350" s="153"/>
    </row>
    <row r="60351" spans="9:9" ht="17.25" hidden="1" customHeight="1">
      <c r="I60351" s="153"/>
    </row>
    <row r="60352" spans="9:9" ht="17.25" hidden="1" customHeight="1">
      <c r="I60352" s="153"/>
    </row>
    <row r="60353" spans="9:9" ht="17.25" hidden="1" customHeight="1">
      <c r="I60353" s="153"/>
    </row>
    <row r="60354" spans="9:9" ht="17.25" hidden="1" customHeight="1">
      <c r="I60354" s="153"/>
    </row>
    <row r="60355" spans="9:9" ht="17.25" hidden="1" customHeight="1">
      <c r="I60355" s="153"/>
    </row>
    <row r="60356" spans="9:9" ht="17.25" hidden="1" customHeight="1">
      <c r="I60356" s="153"/>
    </row>
    <row r="60357" spans="9:9" ht="17.25" hidden="1" customHeight="1">
      <c r="I60357" s="153"/>
    </row>
    <row r="60358" spans="9:9" ht="17.25" hidden="1" customHeight="1">
      <c r="I60358" s="153"/>
    </row>
    <row r="60359" spans="9:9" ht="17.25" hidden="1" customHeight="1">
      <c r="I60359" s="153"/>
    </row>
    <row r="60360" spans="9:9" ht="17.25" hidden="1" customHeight="1">
      <c r="I60360" s="153"/>
    </row>
    <row r="60361" spans="9:9" ht="17.25" hidden="1" customHeight="1">
      <c r="I60361" s="153"/>
    </row>
    <row r="60362" spans="9:9" ht="17.25" hidden="1" customHeight="1">
      <c r="I60362" s="153"/>
    </row>
    <row r="60363" spans="9:9" ht="17.25" hidden="1" customHeight="1">
      <c r="I60363" s="153"/>
    </row>
    <row r="60364" spans="9:9" ht="17.25" hidden="1" customHeight="1">
      <c r="I60364" s="153"/>
    </row>
    <row r="60365" spans="9:9" ht="17.25" hidden="1" customHeight="1">
      <c r="I60365" s="153"/>
    </row>
    <row r="60366" spans="9:9" ht="17.25" hidden="1" customHeight="1">
      <c r="I60366" s="153"/>
    </row>
    <row r="60367" spans="9:9" ht="17.25" hidden="1" customHeight="1">
      <c r="I60367" s="153"/>
    </row>
    <row r="60368" spans="9:9" ht="17.25" hidden="1" customHeight="1">
      <c r="I60368" s="153"/>
    </row>
    <row r="60369" spans="9:9" ht="17.25" hidden="1" customHeight="1">
      <c r="I60369" s="153"/>
    </row>
    <row r="60370" spans="9:9" ht="17.25" hidden="1" customHeight="1">
      <c r="I60370" s="153"/>
    </row>
    <row r="60371" spans="9:9" ht="17.25" hidden="1" customHeight="1">
      <c r="I60371" s="153"/>
    </row>
    <row r="60372" spans="9:9" ht="17.25" hidden="1" customHeight="1">
      <c r="I60372" s="153"/>
    </row>
    <row r="60373" spans="9:9" ht="17.25" hidden="1" customHeight="1">
      <c r="I60373" s="153"/>
    </row>
    <row r="60374" spans="9:9" ht="17.25" hidden="1" customHeight="1">
      <c r="I60374" s="153"/>
    </row>
    <row r="60375" spans="9:9" ht="17.25" hidden="1" customHeight="1">
      <c r="I60375" s="153"/>
    </row>
    <row r="60376" spans="9:9" ht="17.25" hidden="1" customHeight="1">
      <c r="I60376" s="153"/>
    </row>
    <row r="60377" spans="9:9" ht="17.25" hidden="1" customHeight="1">
      <c r="I60377" s="153"/>
    </row>
    <row r="60378" spans="9:9" ht="17.25" hidden="1" customHeight="1">
      <c r="I60378" s="153"/>
    </row>
    <row r="60379" spans="9:9" ht="17.25" hidden="1" customHeight="1">
      <c r="I60379" s="153"/>
    </row>
    <row r="60380" spans="9:9" ht="17.25" hidden="1" customHeight="1">
      <c r="I60380" s="153"/>
    </row>
    <row r="60381" spans="9:9" ht="17.25" hidden="1" customHeight="1">
      <c r="I60381" s="153"/>
    </row>
    <row r="60382" spans="9:9" ht="17.25" hidden="1" customHeight="1">
      <c r="I60382" s="153"/>
    </row>
    <row r="60383" spans="9:9" ht="17.25" hidden="1" customHeight="1">
      <c r="I60383" s="153"/>
    </row>
    <row r="60384" spans="9:9" ht="17.25" hidden="1" customHeight="1">
      <c r="I60384" s="153"/>
    </row>
    <row r="60385" spans="9:9" ht="17.25" hidden="1" customHeight="1">
      <c r="I60385" s="153"/>
    </row>
    <row r="60386" spans="9:9" ht="17.25" hidden="1" customHeight="1">
      <c r="I60386" s="153"/>
    </row>
    <row r="60387" spans="9:9" ht="17.25" hidden="1" customHeight="1">
      <c r="I60387" s="153"/>
    </row>
    <row r="60388" spans="9:9" ht="17.25" hidden="1" customHeight="1">
      <c r="I60388" s="153"/>
    </row>
    <row r="60389" spans="9:9" ht="17.25" hidden="1" customHeight="1">
      <c r="I60389" s="153"/>
    </row>
    <row r="60390" spans="9:9" ht="17.25" hidden="1" customHeight="1">
      <c r="I60390" s="153"/>
    </row>
    <row r="60391" spans="9:9" ht="17.25" hidden="1" customHeight="1">
      <c r="I60391" s="153"/>
    </row>
    <row r="60392" spans="9:9" ht="17.25" hidden="1" customHeight="1">
      <c r="I60392" s="153"/>
    </row>
    <row r="60393" spans="9:9" ht="17.25" hidden="1" customHeight="1">
      <c r="I60393" s="153"/>
    </row>
    <row r="60394" spans="9:9" ht="17.25" hidden="1" customHeight="1">
      <c r="I60394" s="153"/>
    </row>
    <row r="60395" spans="9:9" ht="17.25" hidden="1" customHeight="1">
      <c r="I60395" s="153"/>
    </row>
    <row r="60396" spans="9:9" ht="17.25" hidden="1" customHeight="1">
      <c r="I60396" s="153"/>
    </row>
    <row r="60397" spans="9:9" ht="17.25" hidden="1" customHeight="1">
      <c r="I60397" s="153"/>
    </row>
    <row r="60398" spans="9:9" ht="17.25" hidden="1" customHeight="1">
      <c r="I60398" s="153"/>
    </row>
    <row r="60399" spans="9:9" ht="17.25" hidden="1" customHeight="1">
      <c r="I60399" s="153"/>
    </row>
    <row r="60400" spans="9:9" ht="17.25" hidden="1" customHeight="1">
      <c r="I60400" s="153"/>
    </row>
    <row r="60401" spans="9:9" ht="17.25" hidden="1" customHeight="1">
      <c r="I60401" s="153"/>
    </row>
    <row r="60402" spans="9:9" ht="17.25" hidden="1" customHeight="1">
      <c r="I60402" s="153"/>
    </row>
    <row r="60403" spans="9:9" ht="17.25" hidden="1" customHeight="1">
      <c r="I60403" s="153"/>
    </row>
    <row r="60404" spans="9:9" ht="17.25" hidden="1" customHeight="1">
      <c r="I60404" s="153"/>
    </row>
    <row r="60405" spans="9:9" ht="17.25" hidden="1" customHeight="1">
      <c r="I60405" s="153"/>
    </row>
    <row r="60406" spans="9:9" ht="17.25" hidden="1" customHeight="1">
      <c r="I60406" s="153"/>
    </row>
    <row r="60407" spans="9:9" ht="17.25" hidden="1" customHeight="1">
      <c r="I60407" s="153"/>
    </row>
    <row r="60408" spans="9:9" ht="17.25" hidden="1" customHeight="1">
      <c r="I60408" s="153"/>
    </row>
    <row r="60409" spans="9:9" ht="17.25" hidden="1" customHeight="1">
      <c r="I60409" s="153"/>
    </row>
    <row r="60410" spans="9:9" ht="17.25" hidden="1" customHeight="1">
      <c r="I60410" s="153"/>
    </row>
    <row r="60411" spans="9:9" ht="17.25" hidden="1" customHeight="1">
      <c r="I60411" s="153"/>
    </row>
    <row r="60412" spans="9:9" ht="17.25" hidden="1" customHeight="1">
      <c r="I60412" s="153"/>
    </row>
    <row r="60413" spans="9:9" ht="17.25" hidden="1" customHeight="1">
      <c r="I60413" s="153"/>
    </row>
    <row r="60414" spans="9:9" ht="17.25" hidden="1" customHeight="1">
      <c r="I60414" s="153"/>
    </row>
    <row r="60415" spans="9:9" ht="17.25" hidden="1" customHeight="1">
      <c r="I60415" s="153"/>
    </row>
    <row r="60416" spans="9:9" ht="17.25" hidden="1" customHeight="1">
      <c r="I60416" s="153"/>
    </row>
    <row r="60417" spans="9:9" ht="17.25" hidden="1" customHeight="1">
      <c r="I60417" s="153"/>
    </row>
    <row r="60418" spans="9:9" ht="17.25" hidden="1" customHeight="1">
      <c r="I60418" s="153"/>
    </row>
    <row r="60419" spans="9:9" ht="17.25" hidden="1" customHeight="1">
      <c r="I60419" s="153"/>
    </row>
    <row r="60420" spans="9:9" ht="17.25" hidden="1" customHeight="1">
      <c r="I60420" s="153"/>
    </row>
    <row r="60421" spans="9:9" ht="17.25" hidden="1" customHeight="1">
      <c r="I60421" s="153"/>
    </row>
    <row r="60422" spans="9:9" ht="17.25" hidden="1" customHeight="1">
      <c r="I60422" s="153"/>
    </row>
    <row r="60423" spans="9:9" ht="17.25" hidden="1" customHeight="1">
      <c r="I60423" s="153"/>
    </row>
    <row r="60424" spans="9:9" ht="17.25" hidden="1" customHeight="1">
      <c r="I60424" s="153"/>
    </row>
    <row r="60425" spans="9:9" ht="17.25" hidden="1" customHeight="1">
      <c r="I60425" s="153"/>
    </row>
    <row r="60426" spans="9:9" ht="17.25" hidden="1" customHeight="1">
      <c r="I60426" s="153"/>
    </row>
    <row r="60427" spans="9:9" ht="17.25" hidden="1" customHeight="1">
      <c r="I60427" s="153"/>
    </row>
    <row r="60428" spans="9:9" ht="17.25" hidden="1" customHeight="1">
      <c r="I60428" s="153"/>
    </row>
    <row r="60429" spans="9:9" ht="17.25" hidden="1" customHeight="1">
      <c r="I60429" s="153"/>
    </row>
    <row r="60430" spans="9:9" ht="17.25" hidden="1" customHeight="1">
      <c r="I60430" s="153"/>
    </row>
    <row r="60431" spans="9:9" ht="17.25" hidden="1" customHeight="1">
      <c r="I60431" s="153"/>
    </row>
    <row r="60432" spans="9:9" ht="17.25" hidden="1" customHeight="1">
      <c r="I60432" s="153"/>
    </row>
    <row r="60433" spans="9:9" ht="17.25" hidden="1" customHeight="1">
      <c r="I60433" s="153"/>
    </row>
    <row r="60434" spans="9:9" ht="17.25" hidden="1" customHeight="1">
      <c r="I60434" s="153"/>
    </row>
    <row r="60435" spans="9:9" ht="17.25" hidden="1" customHeight="1">
      <c r="I60435" s="153"/>
    </row>
    <row r="60436" spans="9:9" ht="17.25" hidden="1" customHeight="1">
      <c r="I60436" s="153"/>
    </row>
    <row r="60437" spans="9:9" ht="17.25" hidden="1" customHeight="1">
      <c r="I60437" s="153"/>
    </row>
    <row r="60438" spans="9:9" ht="17.25" hidden="1" customHeight="1">
      <c r="I60438" s="153"/>
    </row>
    <row r="60439" spans="9:9" ht="17.25" hidden="1" customHeight="1">
      <c r="I60439" s="153"/>
    </row>
    <row r="60440" spans="9:9" ht="17.25" hidden="1" customHeight="1">
      <c r="I60440" s="153"/>
    </row>
    <row r="60441" spans="9:9" ht="17.25" hidden="1" customHeight="1">
      <c r="I60441" s="153"/>
    </row>
    <row r="60442" spans="9:9" ht="17.25" hidden="1" customHeight="1">
      <c r="I60442" s="153"/>
    </row>
    <row r="60443" spans="9:9" ht="17.25" hidden="1" customHeight="1">
      <c r="I60443" s="153"/>
    </row>
    <row r="60444" spans="9:9" ht="17.25" hidden="1" customHeight="1">
      <c r="I60444" s="153"/>
    </row>
    <row r="60445" spans="9:9" ht="17.25" hidden="1" customHeight="1">
      <c r="I60445" s="153"/>
    </row>
    <row r="60446" spans="9:9" ht="17.25" hidden="1" customHeight="1">
      <c r="I60446" s="153"/>
    </row>
    <row r="60447" spans="9:9" ht="17.25" hidden="1" customHeight="1">
      <c r="I60447" s="153"/>
    </row>
    <row r="60448" spans="9:9" ht="17.25" hidden="1" customHeight="1">
      <c r="I60448" s="153"/>
    </row>
    <row r="60449" spans="9:9" ht="17.25" hidden="1" customHeight="1">
      <c r="I60449" s="153"/>
    </row>
    <row r="60450" spans="9:9" ht="17.25" hidden="1" customHeight="1">
      <c r="I60450" s="153"/>
    </row>
    <row r="60451" spans="9:9" ht="17.25" hidden="1" customHeight="1">
      <c r="I60451" s="153"/>
    </row>
    <row r="60452" spans="9:9" ht="17.25" hidden="1" customHeight="1">
      <c r="I60452" s="153"/>
    </row>
    <row r="60453" spans="9:9" ht="17.25" hidden="1" customHeight="1">
      <c r="I60453" s="153"/>
    </row>
    <row r="60454" spans="9:9" ht="17.25" hidden="1" customHeight="1">
      <c r="I60454" s="153"/>
    </row>
    <row r="60455" spans="9:9" ht="17.25" hidden="1" customHeight="1">
      <c r="I60455" s="153"/>
    </row>
    <row r="60456" spans="9:9" ht="17.25" hidden="1" customHeight="1">
      <c r="I60456" s="153"/>
    </row>
    <row r="60457" spans="9:9" ht="17.25" hidden="1" customHeight="1">
      <c r="I60457" s="153"/>
    </row>
    <row r="60458" spans="9:9" ht="17.25" hidden="1" customHeight="1">
      <c r="I60458" s="153"/>
    </row>
    <row r="60459" spans="9:9" ht="17.25" hidden="1" customHeight="1">
      <c r="I60459" s="153"/>
    </row>
    <row r="60460" spans="9:9" ht="17.25" hidden="1" customHeight="1">
      <c r="I60460" s="153"/>
    </row>
    <row r="60461" spans="9:9" ht="17.25" hidden="1" customHeight="1">
      <c r="I60461" s="153"/>
    </row>
    <row r="60462" spans="9:9" ht="17.25" hidden="1" customHeight="1">
      <c r="I60462" s="153"/>
    </row>
    <row r="60463" spans="9:9" ht="17.25" hidden="1" customHeight="1">
      <c r="I60463" s="153"/>
    </row>
    <row r="60464" spans="9:9" ht="17.25" hidden="1" customHeight="1">
      <c r="I60464" s="153"/>
    </row>
    <row r="60465" spans="9:9" ht="17.25" hidden="1" customHeight="1">
      <c r="I60465" s="153"/>
    </row>
    <row r="60466" spans="9:9" ht="17.25" hidden="1" customHeight="1">
      <c r="I60466" s="153"/>
    </row>
    <row r="60467" spans="9:9" ht="17.25" hidden="1" customHeight="1">
      <c r="I60467" s="153"/>
    </row>
    <row r="60468" spans="9:9" ht="17.25" hidden="1" customHeight="1">
      <c r="I60468" s="153"/>
    </row>
    <row r="60469" spans="9:9" ht="17.25" hidden="1" customHeight="1">
      <c r="I60469" s="153"/>
    </row>
    <row r="60470" spans="9:9" ht="17.25" hidden="1" customHeight="1">
      <c r="I60470" s="153"/>
    </row>
    <row r="60471" spans="9:9" ht="17.25" hidden="1" customHeight="1">
      <c r="I60471" s="153"/>
    </row>
    <row r="60472" spans="9:9" ht="17.25" hidden="1" customHeight="1">
      <c r="I60472" s="153"/>
    </row>
    <row r="60473" spans="9:9" ht="17.25" hidden="1" customHeight="1">
      <c r="I60473" s="153"/>
    </row>
    <row r="60474" spans="9:9" ht="17.25" hidden="1" customHeight="1">
      <c r="I60474" s="153"/>
    </row>
    <row r="60475" spans="9:9" ht="17.25" hidden="1" customHeight="1">
      <c r="I60475" s="153"/>
    </row>
    <row r="60476" spans="9:9" ht="17.25" hidden="1" customHeight="1">
      <c r="I60476" s="153"/>
    </row>
    <row r="60477" spans="9:9" ht="17.25" hidden="1" customHeight="1">
      <c r="I60477" s="153"/>
    </row>
    <row r="60478" spans="9:9" ht="17.25" hidden="1" customHeight="1">
      <c r="I60478" s="153"/>
    </row>
    <row r="60479" spans="9:9" ht="17.25" hidden="1" customHeight="1">
      <c r="I60479" s="153"/>
    </row>
    <row r="60480" spans="9:9" ht="17.25" hidden="1" customHeight="1">
      <c r="I60480" s="153"/>
    </row>
    <row r="60481" spans="9:9" ht="17.25" hidden="1" customHeight="1">
      <c r="I60481" s="153"/>
    </row>
    <row r="60482" spans="9:9" ht="17.25" hidden="1" customHeight="1">
      <c r="I60482" s="153"/>
    </row>
    <row r="60483" spans="9:9" ht="17.25" hidden="1" customHeight="1">
      <c r="I60483" s="153"/>
    </row>
    <row r="60484" spans="9:9" ht="17.25" hidden="1" customHeight="1">
      <c r="I60484" s="153"/>
    </row>
    <row r="60485" spans="9:9" ht="17.25" hidden="1" customHeight="1">
      <c r="I60485" s="153"/>
    </row>
    <row r="60486" spans="9:9" ht="17.25" hidden="1" customHeight="1">
      <c r="I60486" s="153"/>
    </row>
    <row r="60487" spans="9:9" ht="17.25" hidden="1" customHeight="1">
      <c r="I60487" s="153"/>
    </row>
    <row r="60488" spans="9:9" ht="17.25" hidden="1" customHeight="1">
      <c r="I60488" s="153"/>
    </row>
    <row r="60489" spans="9:9" ht="17.25" hidden="1" customHeight="1">
      <c r="I60489" s="153"/>
    </row>
    <row r="60490" spans="9:9" ht="17.25" hidden="1" customHeight="1">
      <c r="I60490" s="153"/>
    </row>
    <row r="60491" spans="9:9" ht="17.25" hidden="1" customHeight="1">
      <c r="I60491" s="153"/>
    </row>
    <row r="60492" spans="9:9" ht="17.25" hidden="1" customHeight="1">
      <c r="I60492" s="153"/>
    </row>
    <row r="60493" spans="9:9" ht="17.25" hidden="1" customHeight="1">
      <c r="I60493" s="153"/>
    </row>
    <row r="60494" spans="9:9" ht="17.25" hidden="1" customHeight="1">
      <c r="I60494" s="153"/>
    </row>
    <row r="60495" spans="9:9" ht="17.25" hidden="1" customHeight="1">
      <c r="I60495" s="153"/>
    </row>
    <row r="60496" spans="9:9" ht="17.25" hidden="1" customHeight="1">
      <c r="I60496" s="153"/>
    </row>
    <row r="60497" spans="9:9" ht="17.25" hidden="1" customHeight="1">
      <c r="I60497" s="153"/>
    </row>
    <row r="60498" spans="9:9" ht="17.25" hidden="1" customHeight="1">
      <c r="I60498" s="153"/>
    </row>
    <row r="60499" spans="9:9" ht="17.25" hidden="1" customHeight="1">
      <c r="I60499" s="153"/>
    </row>
    <row r="60500" spans="9:9" ht="17.25" hidden="1" customHeight="1">
      <c r="I60500" s="153"/>
    </row>
    <row r="60501" spans="9:9" ht="17.25" hidden="1" customHeight="1">
      <c r="I60501" s="153"/>
    </row>
    <row r="60502" spans="9:9" ht="17.25" hidden="1" customHeight="1">
      <c r="I60502" s="153"/>
    </row>
    <row r="60503" spans="9:9" ht="17.25" hidden="1" customHeight="1">
      <c r="I60503" s="153"/>
    </row>
    <row r="60504" spans="9:9" ht="17.25" hidden="1" customHeight="1">
      <c r="I60504" s="153"/>
    </row>
    <row r="60505" spans="9:9" ht="17.25" hidden="1" customHeight="1">
      <c r="I60505" s="153"/>
    </row>
    <row r="60506" spans="9:9" ht="17.25" hidden="1" customHeight="1">
      <c r="I60506" s="153"/>
    </row>
    <row r="60507" spans="9:9" ht="17.25" hidden="1" customHeight="1">
      <c r="I60507" s="153"/>
    </row>
    <row r="60508" spans="9:9" ht="17.25" hidden="1" customHeight="1">
      <c r="I60508" s="153"/>
    </row>
    <row r="60509" spans="9:9" ht="17.25" hidden="1" customHeight="1">
      <c r="I60509" s="153"/>
    </row>
    <row r="60510" spans="9:9" ht="17.25" hidden="1" customHeight="1">
      <c r="I60510" s="153"/>
    </row>
    <row r="60511" spans="9:9" ht="17.25" hidden="1" customHeight="1">
      <c r="I60511" s="153"/>
    </row>
    <row r="60512" spans="9:9" ht="17.25" hidden="1" customHeight="1">
      <c r="I60512" s="153"/>
    </row>
    <row r="60513" spans="9:9" ht="17.25" hidden="1" customHeight="1">
      <c r="I60513" s="153"/>
    </row>
    <row r="60514" spans="9:9" ht="17.25" hidden="1" customHeight="1">
      <c r="I60514" s="153"/>
    </row>
    <row r="60515" spans="9:9" ht="17.25" hidden="1" customHeight="1">
      <c r="I60515" s="153"/>
    </row>
    <row r="60516" spans="9:9" ht="17.25" hidden="1" customHeight="1">
      <c r="I60516" s="153"/>
    </row>
    <row r="60517" spans="9:9" ht="17.25" hidden="1" customHeight="1">
      <c r="I60517" s="153"/>
    </row>
    <row r="60518" spans="9:9" ht="17.25" hidden="1" customHeight="1">
      <c r="I60518" s="153"/>
    </row>
    <row r="60519" spans="9:9" ht="17.25" hidden="1" customHeight="1">
      <c r="I60519" s="153"/>
    </row>
    <row r="60520" spans="9:9" ht="17.25" hidden="1" customHeight="1">
      <c r="I60520" s="153"/>
    </row>
    <row r="60521" spans="9:9" ht="17.25" hidden="1" customHeight="1">
      <c r="I60521" s="153"/>
    </row>
    <row r="60522" spans="9:9" ht="17.25" hidden="1" customHeight="1">
      <c r="I60522" s="153"/>
    </row>
    <row r="60523" spans="9:9" ht="17.25" hidden="1" customHeight="1">
      <c r="I60523" s="153"/>
    </row>
    <row r="60524" spans="9:9" ht="17.25" hidden="1" customHeight="1">
      <c r="I60524" s="153"/>
    </row>
    <row r="60525" spans="9:9" ht="17.25" hidden="1" customHeight="1">
      <c r="I60525" s="153"/>
    </row>
    <row r="60526" spans="9:9" ht="17.25" hidden="1" customHeight="1">
      <c r="I60526" s="153"/>
    </row>
    <row r="60527" spans="9:9" ht="17.25" hidden="1" customHeight="1">
      <c r="I60527" s="153"/>
    </row>
    <row r="60528" spans="9:9" ht="17.25" hidden="1" customHeight="1">
      <c r="I60528" s="153"/>
    </row>
    <row r="60529" spans="9:9" ht="17.25" hidden="1" customHeight="1">
      <c r="I60529" s="153"/>
    </row>
    <row r="60530" spans="9:9" ht="17.25" hidden="1" customHeight="1">
      <c r="I60530" s="153"/>
    </row>
    <row r="60531" spans="9:9" ht="17.25" hidden="1" customHeight="1">
      <c r="I60531" s="153"/>
    </row>
    <row r="60532" spans="9:9" ht="17.25" hidden="1" customHeight="1">
      <c r="I60532" s="153"/>
    </row>
    <row r="60533" spans="9:9" ht="17.25" hidden="1" customHeight="1">
      <c r="I60533" s="153"/>
    </row>
    <row r="60534" spans="9:9" ht="17.25" hidden="1" customHeight="1">
      <c r="I60534" s="153"/>
    </row>
    <row r="60535" spans="9:9" ht="17.25" hidden="1" customHeight="1">
      <c r="I60535" s="153"/>
    </row>
    <row r="60536" spans="9:9" ht="17.25" hidden="1" customHeight="1">
      <c r="I60536" s="153"/>
    </row>
    <row r="60537" spans="9:9" ht="17.25" hidden="1" customHeight="1">
      <c r="I60537" s="153"/>
    </row>
    <row r="60538" spans="9:9" ht="17.25" hidden="1" customHeight="1">
      <c r="I60538" s="153"/>
    </row>
    <row r="60539" spans="9:9" ht="17.25" hidden="1" customHeight="1">
      <c r="I60539" s="153"/>
    </row>
    <row r="60540" spans="9:9" ht="17.25" hidden="1" customHeight="1">
      <c r="I60540" s="153"/>
    </row>
    <row r="60541" spans="9:9" ht="17.25" hidden="1" customHeight="1">
      <c r="I60541" s="153"/>
    </row>
    <row r="60542" spans="9:9" ht="17.25" hidden="1" customHeight="1">
      <c r="I60542" s="153"/>
    </row>
    <row r="60543" spans="9:9" ht="17.25" hidden="1" customHeight="1">
      <c r="I60543" s="153"/>
    </row>
    <row r="60544" spans="9:9" ht="17.25" hidden="1" customHeight="1">
      <c r="I60544" s="153"/>
    </row>
    <row r="60545" spans="9:9" ht="17.25" hidden="1" customHeight="1">
      <c r="I60545" s="153"/>
    </row>
    <row r="60546" spans="9:9" ht="17.25" hidden="1" customHeight="1">
      <c r="I60546" s="153"/>
    </row>
    <row r="60547" spans="9:9" ht="17.25" hidden="1" customHeight="1">
      <c r="I60547" s="153"/>
    </row>
    <row r="60548" spans="9:9" ht="17.25" hidden="1" customHeight="1">
      <c r="I60548" s="153"/>
    </row>
    <row r="60549" spans="9:9" ht="17.25" hidden="1" customHeight="1">
      <c r="I60549" s="153"/>
    </row>
    <row r="60550" spans="9:9" ht="17.25" hidden="1" customHeight="1">
      <c r="I60550" s="153"/>
    </row>
    <row r="60551" spans="9:9" ht="17.25" hidden="1" customHeight="1">
      <c r="I60551" s="153"/>
    </row>
    <row r="60552" spans="9:9" ht="17.25" hidden="1" customHeight="1">
      <c r="I60552" s="153"/>
    </row>
    <row r="60553" spans="9:9" ht="17.25" hidden="1" customHeight="1">
      <c r="I60553" s="153"/>
    </row>
    <row r="60554" spans="9:9" ht="17.25" hidden="1" customHeight="1">
      <c r="I60554" s="153"/>
    </row>
    <row r="60555" spans="9:9" ht="17.25" hidden="1" customHeight="1">
      <c r="I60555" s="153"/>
    </row>
    <row r="60556" spans="9:9" ht="17.25" hidden="1" customHeight="1">
      <c r="I60556" s="153"/>
    </row>
    <row r="60557" spans="9:9" ht="17.25" hidden="1" customHeight="1">
      <c r="I60557" s="153"/>
    </row>
    <row r="60558" spans="9:9" ht="17.25" hidden="1" customHeight="1">
      <c r="I60558" s="153"/>
    </row>
    <row r="60559" spans="9:9" ht="17.25" hidden="1" customHeight="1">
      <c r="I60559" s="153"/>
    </row>
    <row r="60560" spans="9:9" ht="17.25" hidden="1" customHeight="1">
      <c r="I60560" s="153"/>
    </row>
    <row r="60561" spans="9:9" ht="17.25" hidden="1" customHeight="1">
      <c r="I60561" s="153"/>
    </row>
    <row r="60562" spans="9:9" ht="17.25" hidden="1" customHeight="1">
      <c r="I60562" s="153"/>
    </row>
    <row r="60563" spans="9:9" ht="17.25" hidden="1" customHeight="1">
      <c r="I60563" s="153"/>
    </row>
    <row r="60564" spans="9:9" ht="17.25" hidden="1" customHeight="1">
      <c r="I60564" s="153"/>
    </row>
    <row r="60565" spans="9:9" ht="17.25" hidden="1" customHeight="1">
      <c r="I60565" s="153"/>
    </row>
    <row r="60566" spans="9:9" ht="17.25" hidden="1" customHeight="1">
      <c r="I60566" s="153"/>
    </row>
    <row r="60567" spans="9:9" ht="17.25" hidden="1" customHeight="1">
      <c r="I60567" s="153"/>
    </row>
    <row r="60568" spans="9:9" ht="17.25" hidden="1" customHeight="1">
      <c r="I60568" s="153"/>
    </row>
    <row r="60569" spans="9:9" ht="17.25" hidden="1" customHeight="1">
      <c r="I60569" s="153"/>
    </row>
    <row r="60570" spans="9:9" ht="17.25" hidden="1" customHeight="1">
      <c r="I60570" s="153"/>
    </row>
    <row r="60571" spans="9:9" ht="17.25" hidden="1" customHeight="1">
      <c r="I60571" s="153"/>
    </row>
    <row r="60572" spans="9:9" ht="17.25" hidden="1" customHeight="1">
      <c r="I60572" s="153"/>
    </row>
    <row r="60573" spans="9:9" ht="17.25" hidden="1" customHeight="1">
      <c r="I60573" s="153"/>
    </row>
    <row r="60574" spans="9:9" ht="17.25" hidden="1" customHeight="1">
      <c r="I60574" s="153"/>
    </row>
    <row r="60575" spans="9:9" ht="17.25" hidden="1" customHeight="1">
      <c r="I60575" s="153"/>
    </row>
    <row r="60576" spans="9:9" ht="17.25" hidden="1" customHeight="1">
      <c r="I60576" s="153"/>
    </row>
    <row r="60577" spans="9:9" ht="17.25" hidden="1" customHeight="1">
      <c r="I60577" s="153"/>
    </row>
    <row r="60578" spans="9:9" ht="17.25" hidden="1" customHeight="1">
      <c r="I60578" s="153"/>
    </row>
    <row r="60579" spans="9:9" ht="17.25" hidden="1" customHeight="1">
      <c r="I60579" s="153"/>
    </row>
    <row r="60580" spans="9:9" ht="17.25" hidden="1" customHeight="1">
      <c r="I60580" s="153"/>
    </row>
    <row r="60581" spans="9:9" ht="17.25" hidden="1" customHeight="1">
      <c r="I60581" s="153"/>
    </row>
    <row r="60582" spans="9:9" ht="17.25" hidden="1" customHeight="1">
      <c r="I60582" s="153"/>
    </row>
    <row r="60583" spans="9:9" ht="17.25" hidden="1" customHeight="1">
      <c r="I60583" s="153"/>
    </row>
    <row r="60584" spans="9:9" ht="17.25" hidden="1" customHeight="1">
      <c r="I60584" s="153"/>
    </row>
    <row r="60585" spans="9:9" ht="17.25" hidden="1" customHeight="1">
      <c r="I60585" s="153"/>
    </row>
    <row r="60586" spans="9:9" ht="17.25" hidden="1" customHeight="1">
      <c r="I60586" s="153"/>
    </row>
    <row r="60587" spans="9:9" ht="17.25" hidden="1" customHeight="1">
      <c r="I60587" s="153"/>
    </row>
    <row r="60588" spans="9:9" ht="17.25" hidden="1" customHeight="1">
      <c r="I60588" s="153"/>
    </row>
    <row r="60589" spans="9:9" ht="17.25" hidden="1" customHeight="1">
      <c r="I60589" s="153"/>
    </row>
    <row r="60590" spans="9:9" ht="17.25" hidden="1" customHeight="1">
      <c r="I60590" s="153"/>
    </row>
    <row r="60591" spans="9:9" ht="17.25" hidden="1" customHeight="1">
      <c r="I60591" s="153"/>
    </row>
    <row r="60592" spans="9:9" ht="17.25" hidden="1" customHeight="1">
      <c r="I60592" s="153"/>
    </row>
    <row r="60593" spans="9:9" ht="17.25" hidden="1" customHeight="1">
      <c r="I60593" s="153"/>
    </row>
    <row r="60594" spans="9:9" ht="17.25" hidden="1" customHeight="1">
      <c r="I60594" s="153"/>
    </row>
    <row r="60595" spans="9:9" ht="17.25" hidden="1" customHeight="1">
      <c r="I60595" s="153"/>
    </row>
    <row r="60596" spans="9:9" ht="17.25" hidden="1" customHeight="1">
      <c r="I60596" s="153"/>
    </row>
    <row r="60597" spans="9:9" ht="17.25" hidden="1" customHeight="1">
      <c r="I60597" s="153"/>
    </row>
    <row r="60598" spans="9:9" ht="17.25" hidden="1" customHeight="1">
      <c r="I60598" s="153"/>
    </row>
    <row r="60599" spans="9:9" ht="17.25" hidden="1" customHeight="1">
      <c r="I60599" s="153"/>
    </row>
    <row r="60600" spans="9:9" ht="17.25" hidden="1" customHeight="1">
      <c r="I60600" s="153"/>
    </row>
    <row r="60601" spans="9:9" ht="17.25" hidden="1" customHeight="1">
      <c r="I60601" s="153"/>
    </row>
    <row r="60602" spans="9:9" ht="17.25" hidden="1" customHeight="1">
      <c r="I60602" s="153"/>
    </row>
    <row r="60603" spans="9:9" ht="17.25" hidden="1" customHeight="1">
      <c r="I60603" s="153"/>
    </row>
    <row r="60604" spans="9:9" ht="17.25" hidden="1" customHeight="1">
      <c r="I60604" s="153"/>
    </row>
    <row r="60605" spans="9:9" ht="17.25" hidden="1" customHeight="1">
      <c r="I60605" s="153"/>
    </row>
    <row r="60606" spans="9:9" ht="17.25" hidden="1" customHeight="1">
      <c r="I60606" s="153"/>
    </row>
    <row r="60607" spans="9:9" ht="17.25" hidden="1" customHeight="1">
      <c r="I60607" s="153"/>
    </row>
    <row r="60608" spans="9:9" ht="17.25" hidden="1" customHeight="1">
      <c r="I60608" s="153"/>
    </row>
    <row r="60609" spans="9:9" ht="17.25" hidden="1" customHeight="1">
      <c r="I60609" s="153"/>
    </row>
    <row r="60610" spans="9:9" ht="17.25" hidden="1" customHeight="1">
      <c r="I60610" s="153"/>
    </row>
    <row r="60611" spans="9:9" ht="17.25" hidden="1" customHeight="1">
      <c r="I60611" s="153"/>
    </row>
    <row r="60612" spans="9:9" ht="17.25" hidden="1" customHeight="1">
      <c r="I60612" s="153"/>
    </row>
    <row r="60613" spans="9:9" ht="17.25" hidden="1" customHeight="1">
      <c r="I60613" s="153"/>
    </row>
    <row r="60614" spans="9:9" ht="17.25" hidden="1" customHeight="1">
      <c r="I60614" s="153"/>
    </row>
    <row r="60615" spans="9:9" ht="17.25" hidden="1" customHeight="1">
      <c r="I60615" s="153"/>
    </row>
    <row r="60616" spans="9:9" ht="17.25" hidden="1" customHeight="1">
      <c r="I60616" s="153"/>
    </row>
    <row r="60617" spans="9:9" ht="17.25" hidden="1" customHeight="1">
      <c r="I60617" s="153"/>
    </row>
    <row r="60618" spans="9:9" ht="17.25" hidden="1" customHeight="1">
      <c r="I60618" s="153"/>
    </row>
    <row r="60619" spans="9:9" ht="17.25" hidden="1" customHeight="1">
      <c r="I60619" s="153"/>
    </row>
    <row r="60620" spans="9:9" ht="17.25" hidden="1" customHeight="1">
      <c r="I60620" s="153"/>
    </row>
    <row r="60621" spans="9:9" ht="17.25" hidden="1" customHeight="1">
      <c r="I60621" s="153"/>
    </row>
    <row r="60622" spans="9:9" ht="17.25" hidden="1" customHeight="1">
      <c r="I60622" s="153"/>
    </row>
    <row r="60623" spans="9:9" ht="17.25" hidden="1" customHeight="1">
      <c r="I60623" s="153"/>
    </row>
    <row r="60624" spans="9:9" ht="17.25" hidden="1" customHeight="1">
      <c r="I60624" s="153"/>
    </row>
    <row r="60625" spans="9:9" ht="17.25" hidden="1" customHeight="1">
      <c r="I60625" s="153"/>
    </row>
    <row r="60626" spans="9:9" ht="17.25" hidden="1" customHeight="1">
      <c r="I60626" s="153"/>
    </row>
    <row r="60627" spans="9:9" ht="17.25" hidden="1" customHeight="1">
      <c r="I60627" s="153"/>
    </row>
    <row r="60628" spans="9:9" ht="17.25" hidden="1" customHeight="1">
      <c r="I60628" s="153"/>
    </row>
    <row r="60629" spans="9:9" ht="17.25" hidden="1" customHeight="1">
      <c r="I60629" s="153"/>
    </row>
    <row r="60630" spans="9:9" ht="17.25" hidden="1" customHeight="1">
      <c r="I60630" s="153"/>
    </row>
    <row r="60631" spans="9:9" ht="17.25" hidden="1" customHeight="1">
      <c r="I60631" s="153"/>
    </row>
    <row r="60632" spans="9:9" ht="17.25" hidden="1" customHeight="1">
      <c r="I60632" s="153"/>
    </row>
    <row r="60633" spans="9:9" ht="17.25" hidden="1" customHeight="1">
      <c r="I60633" s="153"/>
    </row>
    <row r="60634" spans="9:9" ht="17.25" hidden="1" customHeight="1">
      <c r="I60634" s="153"/>
    </row>
    <row r="60635" spans="9:9" ht="17.25" hidden="1" customHeight="1">
      <c r="I60635" s="153"/>
    </row>
    <row r="60636" spans="9:9" ht="17.25" hidden="1" customHeight="1">
      <c r="I60636" s="153"/>
    </row>
    <row r="60637" spans="9:9" ht="17.25" hidden="1" customHeight="1">
      <c r="I60637" s="153"/>
    </row>
    <row r="60638" spans="9:9" ht="17.25" hidden="1" customHeight="1">
      <c r="I60638" s="153"/>
    </row>
    <row r="60639" spans="9:9" ht="17.25" hidden="1" customHeight="1">
      <c r="I60639" s="153"/>
    </row>
    <row r="60640" spans="9:9" ht="17.25" hidden="1" customHeight="1">
      <c r="I60640" s="153"/>
    </row>
    <row r="60641" spans="9:9" ht="17.25" hidden="1" customHeight="1">
      <c r="I60641" s="153"/>
    </row>
    <row r="60642" spans="9:9" ht="17.25" hidden="1" customHeight="1">
      <c r="I60642" s="153"/>
    </row>
    <row r="60643" spans="9:9" ht="17.25" hidden="1" customHeight="1">
      <c r="I60643" s="153"/>
    </row>
    <row r="60644" spans="9:9" ht="17.25" hidden="1" customHeight="1">
      <c r="I60644" s="153"/>
    </row>
    <row r="60645" spans="9:9" ht="17.25" hidden="1" customHeight="1">
      <c r="I60645" s="153"/>
    </row>
    <row r="60646" spans="9:9" ht="17.25" hidden="1" customHeight="1">
      <c r="I60646" s="153"/>
    </row>
    <row r="60647" spans="9:9" ht="17.25" hidden="1" customHeight="1">
      <c r="I60647" s="153"/>
    </row>
    <row r="60648" spans="9:9" ht="17.25" hidden="1" customHeight="1">
      <c r="I60648" s="153"/>
    </row>
    <row r="60649" spans="9:9" ht="17.25" hidden="1" customHeight="1">
      <c r="I60649" s="153"/>
    </row>
    <row r="60650" spans="9:9" ht="17.25" hidden="1" customHeight="1">
      <c r="I60650" s="153"/>
    </row>
    <row r="60651" spans="9:9" ht="17.25" hidden="1" customHeight="1">
      <c r="I60651" s="153"/>
    </row>
    <row r="60652" spans="9:9" ht="17.25" hidden="1" customHeight="1">
      <c r="I60652" s="153"/>
    </row>
    <row r="60653" spans="9:9" ht="17.25" hidden="1" customHeight="1">
      <c r="I60653" s="153"/>
    </row>
    <row r="60654" spans="9:9" ht="17.25" hidden="1" customHeight="1">
      <c r="I60654" s="153"/>
    </row>
    <row r="60655" spans="9:9" ht="17.25" hidden="1" customHeight="1">
      <c r="I60655" s="153"/>
    </row>
    <row r="60656" spans="9:9" ht="17.25" hidden="1" customHeight="1">
      <c r="I60656" s="153"/>
    </row>
    <row r="60657" spans="9:9" ht="17.25" hidden="1" customHeight="1">
      <c r="I60657" s="153"/>
    </row>
    <row r="60658" spans="9:9" ht="17.25" hidden="1" customHeight="1">
      <c r="I60658" s="153"/>
    </row>
    <row r="60659" spans="9:9" ht="17.25" hidden="1" customHeight="1">
      <c r="I60659" s="153"/>
    </row>
    <row r="60660" spans="9:9" ht="17.25" hidden="1" customHeight="1">
      <c r="I60660" s="153"/>
    </row>
    <row r="60661" spans="9:9" ht="17.25" hidden="1" customHeight="1">
      <c r="I60661" s="153"/>
    </row>
    <row r="60662" spans="9:9" ht="17.25" hidden="1" customHeight="1">
      <c r="I60662" s="153"/>
    </row>
    <row r="60663" spans="9:9" ht="17.25" hidden="1" customHeight="1">
      <c r="I60663" s="153"/>
    </row>
    <row r="60664" spans="9:9" ht="17.25" hidden="1" customHeight="1">
      <c r="I60664" s="153"/>
    </row>
    <row r="60665" spans="9:9" ht="17.25" hidden="1" customHeight="1">
      <c r="I60665" s="153"/>
    </row>
    <row r="60666" spans="9:9" ht="17.25" hidden="1" customHeight="1">
      <c r="I60666" s="153"/>
    </row>
    <row r="60667" spans="9:9" ht="17.25" hidden="1" customHeight="1">
      <c r="I60667" s="153"/>
    </row>
    <row r="60668" spans="9:9" ht="17.25" hidden="1" customHeight="1">
      <c r="I60668" s="153"/>
    </row>
    <row r="60669" spans="9:9" ht="17.25" hidden="1" customHeight="1">
      <c r="I60669" s="153"/>
    </row>
    <row r="60670" spans="9:9" ht="17.25" hidden="1" customHeight="1">
      <c r="I60670" s="153"/>
    </row>
    <row r="60671" spans="9:9" ht="17.25" hidden="1" customHeight="1">
      <c r="I60671" s="153"/>
    </row>
    <row r="60672" spans="9:9" ht="17.25" hidden="1" customHeight="1">
      <c r="I60672" s="153"/>
    </row>
    <row r="60673" spans="9:9" ht="17.25" hidden="1" customHeight="1">
      <c r="I60673" s="153"/>
    </row>
    <row r="60674" spans="9:9" ht="17.25" hidden="1" customHeight="1">
      <c r="I60674" s="153"/>
    </row>
    <row r="60675" spans="9:9" ht="17.25" hidden="1" customHeight="1">
      <c r="I60675" s="153"/>
    </row>
    <row r="60676" spans="9:9" ht="17.25" hidden="1" customHeight="1">
      <c r="I60676" s="153"/>
    </row>
    <row r="60677" spans="9:9" ht="17.25" hidden="1" customHeight="1">
      <c r="I60677" s="153"/>
    </row>
    <row r="60678" spans="9:9" ht="17.25" hidden="1" customHeight="1">
      <c r="I60678" s="153"/>
    </row>
    <row r="60679" spans="9:9" ht="17.25" hidden="1" customHeight="1">
      <c r="I60679" s="153"/>
    </row>
    <row r="60680" spans="9:9" ht="17.25" hidden="1" customHeight="1">
      <c r="I60680" s="153"/>
    </row>
    <row r="60681" spans="9:9" ht="17.25" hidden="1" customHeight="1">
      <c r="I60681" s="153"/>
    </row>
    <row r="60682" spans="9:9" ht="17.25" hidden="1" customHeight="1">
      <c r="I60682" s="153"/>
    </row>
    <row r="60683" spans="9:9" ht="17.25" hidden="1" customHeight="1">
      <c r="I60683" s="153"/>
    </row>
    <row r="60684" spans="9:9" ht="17.25" hidden="1" customHeight="1">
      <c r="I60684" s="153"/>
    </row>
    <row r="60685" spans="9:9" ht="17.25" hidden="1" customHeight="1">
      <c r="I60685" s="153"/>
    </row>
    <row r="60686" spans="9:9" ht="17.25" hidden="1" customHeight="1">
      <c r="I60686" s="153"/>
    </row>
    <row r="60687" spans="9:9" ht="17.25" hidden="1" customHeight="1">
      <c r="I60687" s="153"/>
    </row>
    <row r="60688" spans="9:9" ht="17.25" hidden="1" customHeight="1">
      <c r="I60688" s="153"/>
    </row>
    <row r="60689" spans="9:9" ht="17.25" hidden="1" customHeight="1">
      <c r="I60689" s="153"/>
    </row>
    <row r="60690" spans="9:9" ht="17.25" hidden="1" customHeight="1">
      <c r="I60690" s="153"/>
    </row>
    <row r="60691" spans="9:9" ht="17.25" hidden="1" customHeight="1">
      <c r="I60691" s="153"/>
    </row>
    <row r="60692" spans="9:9" ht="17.25" hidden="1" customHeight="1">
      <c r="I60692" s="153"/>
    </row>
    <row r="60693" spans="9:9" ht="17.25" hidden="1" customHeight="1">
      <c r="I60693" s="153"/>
    </row>
    <row r="60694" spans="9:9" ht="17.25" hidden="1" customHeight="1">
      <c r="I60694" s="153"/>
    </row>
    <row r="60695" spans="9:9" ht="17.25" hidden="1" customHeight="1">
      <c r="I60695" s="153"/>
    </row>
    <row r="60696" spans="9:9" ht="17.25" hidden="1" customHeight="1">
      <c r="I60696" s="153"/>
    </row>
    <row r="60697" spans="9:9" ht="17.25" hidden="1" customHeight="1">
      <c r="I60697" s="153"/>
    </row>
    <row r="60698" spans="9:9" ht="17.25" hidden="1" customHeight="1">
      <c r="I60698" s="153"/>
    </row>
    <row r="60699" spans="9:9" ht="17.25" hidden="1" customHeight="1">
      <c r="I60699" s="153"/>
    </row>
    <row r="60700" spans="9:9" ht="17.25" hidden="1" customHeight="1">
      <c r="I60700" s="153"/>
    </row>
    <row r="60701" spans="9:9" ht="17.25" hidden="1" customHeight="1">
      <c r="I60701" s="153"/>
    </row>
    <row r="60702" spans="9:9" ht="17.25" hidden="1" customHeight="1">
      <c r="I60702" s="153"/>
    </row>
    <row r="60703" spans="9:9" ht="17.25" hidden="1" customHeight="1">
      <c r="I60703" s="153"/>
    </row>
    <row r="60704" spans="9:9" ht="17.25" hidden="1" customHeight="1">
      <c r="I60704" s="153"/>
    </row>
    <row r="60705" spans="9:9" ht="17.25" hidden="1" customHeight="1">
      <c r="I60705" s="153"/>
    </row>
    <row r="60706" spans="9:9" ht="17.25" hidden="1" customHeight="1">
      <c r="I60706" s="153"/>
    </row>
    <row r="60707" spans="9:9" ht="17.25" hidden="1" customHeight="1">
      <c r="I60707" s="153"/>
    </row>
    <row r="60708" spans="9:9" ht="17.25" hidden="1" customHeight="1">
      <c r="I60708" s="153"/>
    </row>
    <row r="60709" spans="9:9" ht="17.25" hidden="1" customHeight="1">
      <c r="I60709" s="153"/>
    </row>
    <row r="60710" spans="9:9" ht="17.25" hidden="1" customHeight="1">
      <c r="I60710" s="153"/>
    </row>
    <row r="60711" spans="9:9" ht="17.25" hidden="1" customHeight="1">
      <c r="I60711" s="153"/>
    </row>
    <row r="60712" spans="9:9" ht="17.25" hidden="1" customHeight="1">
      <c r="I60712" s="153"/>
    </row>
    <row r="60713" spans="9:9" ht="17.25" hidden="1" customHeight="1">
      <c r="I60713" s="153"/>
    </row>
    <row r="60714" spans="9:9" ht="17.25" hidden="1" customHeight="1">
      <c r="I60714" s="153"/>
    </row>
    <row r="60715" spans="9:9" ht="17.25" hidden="1" customHeight="1">
      <c r="I60715" s="153"/>
    </row>
    <row r="60716" spans="9:9" ht="17.25" hidden="1" customHeight="1">
      <c r="I60716" s="153"/>
    </row>
    <row r="60717" spans="9:9" ht="17.25" hidden="1" customHeight="1">
      <c r="I60717" s="153"/>
    </row>
    <row r="60718" spans="9:9" ht="17.25" hidden="1" customHeight="1">
      <c r="I60718" s="153"/>
    </row>
    <row r="60719" spans="9:9" ht="17.25" hidden="1" customHeight="1">
      <c r="I60719" s="153"/>
    </row>
    <row r="60720" spans="9:9" ht="17.25" hidden="1" customHeight="1">
      <c r="I60720" s="153"/>
    </row>
    <row r="60721" spans="9:9" ht="17.25" hidden="1" customHeight="1">
      <c r="I60721" s="153"/>
    </row>
    <row r="60722" spans="9:9" ht="17.25" hidden="1" customHeight="1">
      <c r="I60722" s="153"/>
    </row>
    <row r="60723" spans="9:9" ht="17.25" hidden="1" customHeight="1">
      <c r="I60723" s="153"/>
    </row>
    <row r="60724" spans="9:9" ht="17.25" hidden="1" customHeight="1">
      <c r="I60724" s="153"/>
    </row>
    <row r="60725" spans="9:9" ht="17.25" hidden="1" customHeight="1">
      <c r="I60725" s="153"/>
    </row>
    <row r="60726" spans="9:9" ht="17.25" hidden="1" customHeight="1">
      <c r="I60726" s="153"/>
    </row>
    <row r="60727" spans="9:9" ht="17.25" hidden="1" customHeight="1">
      <c r="I60727" s="153"/>
    </row>
    <row r="60728" spans="9:9" ht="17.25" hidden="1" customHeight="1">
      <c r="I60728" s="153"/>
    </row>
    <row r="60729" spans="9:9" ht="17.25" hidden="1" customHeight="1">
      <c r="I60729" s="153"/>
    </row>
    <row r="60730" spans="9:9" ht="17.25" hidden="1" customHeight="1">
      <c r="I60730" s="153"/>
    </row>
    <row r="60731" spans="9:9" ht="17.25" hidden="1" customHeight="1">
      <c r="I60731" s="153"/>
    </row>
    <row r="60732" spans="9:9" ht="17.25" hidden="1" customHeight="1">
      <c r="I60732" s="153"/>
    </row>
    <row r="60733" spans="9:9" ht="17.25" hidden="1" customHeight="1">
      <c r="I60733" s="153"/>
    </row>
    <row r="60734" spans="9:9" ht="17.25" hidden="1" customHeight="1">
      <c r="I60734" s="153"/>
    </row>
    <row r="60735" spans="9:9" ht="17.25" hidden="1" customHeight="1">
      <c r="I60735" s="153"/>
    </row>
    <row r="60736" spans="9:9" ht="17.25" hidden="1" customHeight="1">
      <c r="I60736" s="153"/>
    </row>
    <row r="60737" spans="9:9" ht="17.25" hidden="1" customHeight="1">
      <c r="I60737" s="153"/>
    </row>
    <row r="60738" spans="9:9" ht="17.25" hidden="1" customHeight="1">
      <c r="I60738" s="153"/>
    </row>
    <row r="60739" spans="9:9" ht="17.25" hidden="1" customHeight="1">
      <c r="I60739" s="153"/>
    </row>
    <row r="60740" spans="9:9" ht="17.25" hidden="1" customHeight="1">
      <c r="I60740" s="153"/>
    </row>
    <row r="60741" spans="9:9" ht="17.25" hidden="1" customHeight="1">
      <c r="I60741" s="153"/>
    </row>
    <row r="60742" spans="9:9" ht="17.25" hidden="1" customHeight="1">
      <c r="I60742" s="153"/>
    </row>
    <row r="60743" spans="9:9" ht="17.25" hidden="1" customHeight="1">
      <c r="I60743" s="153"/>
    </row>
    <row r="60744" spans="9:9" ht="17.25" hidden="1" customHeight="1">
      <c r="I60744" s="153"/>
    </row>
    <row r="60745" spans="9:9" ht="17.25" hidden="1" customHeight="1">
      <c r="I60745" s="153"/>
    </row>
    <row r="60746" spans="9:9" ht="17.25" hidden="1" customHeight="1">
      <c r="I60746" s="153"/>
    </row>
    <row r="60747" spans="9:9" ht="17.25" hidden="1" customHeight="1">
      <c r="I60747" s="153"/>
    </row>
    <row r="60748" spans="9:9" ht="17.25" hidden="1" customHeight="1">
      <c r="I60748" s="153"/>
    </row>
    <row r="60749" spans="9:9" ht="17.25" hidden="1" customHeight="1">
      <c r="I60749" s="153"/>
    </row>
    <row r="60750" spans="9:9" ht="17.25" hidden="1" customHeight="1">
      <c r="I60750" s="153"/>
    </row>
    <row r="60751" spans="9:9" ht="17.25" hidden="1" customHeight="1">
      <c r="I60751" s="153"/>
    </row>
    <row r="60752" spans="9:9" ht="17.25" hidden="1" customHeight="1">
      <c r="I60752" s="153"/>
    </row>
    <row r="60753" spans="9:9" ht="17.25" hidden="1" customHeight="1">
      <c r="I60753" s="153"/>
    </row>
    <row r="60754" spans="9:9" ht="17.25" hidden="1" customHeight="1">
      <c r="I60754" s="153"/>
    </row>
    <row r="60755" spans="9:9" ht="17.25" hidden="1" customHeight="1">
      <c r="I60755" s="153"/>
    </row>
    <row r="60756" spans="9:9" ht="17.25" hidden="1" customHeight="1">
      <c r="I60756" s="153"/>
    </row>
    <row r="60757" spans="9:9" ht="17.25" hidden="1" customHeight="1">
      <c r="I60757" s="153"/>
    </row>
    <row r="60758" spans="9:9" ht="17.25" hidden="1" customHeight="1">
      <c r="I60758" s="153"/>
    </row>
    <row r="60759" spans="9:9" ht="17.25" hidden="1" customHeight="1">
      <c r="I60759" s="153"/>
    </row>
    <row r="60760" spans="9:9" ht="17.25" hidden="1" customHeight="1">
      <c r="I60760" s="153"/>
    </row>
    <row r="60761" spans="9:9" ht="17.25" hidden="1" customHeight="1">
      <c r="I60761" s="153"/>
    </row>
    <row r="60762" spans="9:9" ht="17.25" hidden="1" customHeight="1">
      <c r="I60762" s="153"/>
    </row>
    <row r="60763" spans="9:9" ht="17.25" hidden="1" customHeight="1">
      <c r="I60763" s="153"/>
    </row>
    <row r="60764" spans="9:9" ht="17.25" hidden="1" customHeight="1">
      <c r="I60764" s="153"/>
    </row>
    <row r="60765" spans="9:9" ht="17.25" hidden="1" customHeight="1">
      <c r="I60765" s="153"/>
    </row>
    <row r="60766" spans="9:9" ht="17.25" hidden="1" customHeight="1">
      <c r="I60766" s="153"/>
    </row>
    <row r="60767" spans="9:9" ht="17.25" hidden="1" customHeight="1">
      <c r="I60767" s="153"/>
    </row>
    <row r="60768" spans="9:9" ht="17.25" hidden="1" customHeight="1">
      <c r="I60768" s="153"/>
    </row>
    <row r="60769" spans="9:9" ht="17.25" hidden="1" customHeight="1">
      <c r="I60769" s="153"/>
    </row>
    <row r="60770" spans="9:9" ht="17.25" hidden="1" customHeight="1">
      <c r="I60770" s="153"/>
    </row>
    <row r="60771" spans="9:9" ht="17.25" hidden="1" customHeight="1">
      <c r="I60771" s="153"/>
    </row>
    <row r="60772" spans="9:9" ht="17.25" hidden="1" customHeight="1">
      <c r="I60772" s="153"/>
    </row>
    <row r="60773" spans="9:9" ht="17.25" hidden="1" customHeight="1">
      <c r="I60773" s="153"/>
    </row>
    <row r="60774" spans="9:9" ht="17.25" hidden="1" customHeight="1">
      <c r="I60774" s="153"/>
    </row>
    <row r="60775" spans="9:9" ht="17.25" hidden="1" customHeight="1">
      <c r="I60775" s="153"/>
    </row>
    <row r="60776" spans="9:9" ht="17.25" hidden="1" customHeight="1">
      <c r="I60776" s="153"/>
    </row>
    <row r="60777" spans="9:9" ht="17.25" hidden="1" customHeight="1">
      <c r="I60777" s="153"/>
    </row>
    <row r="60778" spans="9:9" ht="17.25" hidden="1" customHeight="1">
      <c r="I60778" s="153"/>
    </row>
    <row r="60779" spans="9:9" ht="17.25" hidden="1" customHeight="1">
      <c r="I60779" s="153"/>
    </row>
    <row r="60780" spans="9:9" ht="17.25" hidden="1" customHeight="1">
      <c r="I60780" s="153"/>
    </row>
    <row r="60781" spans="9:9" ht="17.25" hidden="1" customHeight="1">
      <c r="I60781" s="153"/>
    </row>
    <row r="60782" spans="9:9" ht="17.25" hidden="1" customHeight="1">
      <c r="I60782" s="153"/>
    </row>
    <row r="60783" spans="9:9" ht="17.25" hidden="1" customHeight="1">
      <c r="I60783" s="153"/>
    </row>
    <row r="60784" spans="9:9" ht="17.25" hidden="1" customHeight="1">
      <c r="I60784" s="153"/>
    </row>
    <row r="60785" spans="9:9" ht="17.25" hidden="1" customHeight="1">
      <c r="I60785" s="153"/>
    </row>
    <row r="60786" spans="9:9" ht="17.25" hidden="1" customHeight="1">
      <c r="I60786" s="153"/>
    </row>
    <row r="60787" spans="9:9" ht="17.25" hidden="1" customHeight="1">
      <c r="I60787" s="153"/>
    </row>
    <row r="60788" spans="9:9" ht="17.25" hidden="1" customHeight="1">
      <c r="I60788" s="153"/>
    </row>
    <row r="60789" spans="9:9" ht="17.25" hidden="1" customHeight="1">
      <c r="I60789" s="153"/>
    </row>
    <row r="60790" spans="9:9" ht="17.25" hidden="1" customHeight="1">
      <c r="I60790" s="153"/>
    </row>
    <row r="60791" spans="9:9" ht="17.25" hidden="1" customHeight="1">
      <c r="I60791" s="153"/>
    </row>
    <row r="60792" spans="9:9" ht="17.25" hidden="1" customHeight="1">
      <c r="I60792" s="153"/>
    </row>
    <row r="60793" spans="9:9" ht="17.25" hidden="1" customHeight="1">
      <c r="I60793" s="153"/>
    </row>
    <row r="60794" spans="9:9" ht="17.25" hidden="1" customHeight="1">
      <c r="I60794" s="153"/>
    </row>
    <row r="60795" spans="9:9" ht="17.25" hidden="1" customHeight="1">
      <c r="I60795" s="153"/>
    </row>
    <row r="60796" spans="9:9" ht="17.25" hidden="1" customHeight="1">
      <c r="I60796" s="153"/>
    </row>
    <row r="60797" spans="9:9" ht="17.25" hidden="1" customHeight="1">
      <c r="I60797" s="153"/>
    </row>
    <row r="60798" spans="9:9" ht="17.25" hidden="1" customHeight="1">
      <c r="I60798" s="153"/>
    </row>
    <row r="60799" spans="9:9" ht="17.25" hidden="1" customHeight="1">
      <c r="I60799" s="153"/>
    </row>
    <row r="60800" spans="9:9" ht="17.25" hidden="1" customHeight="1">
      <c r="I60800" s="153"/>
    </row>
    <row r="60801" spans="9:9" ht="17.25" hidden="1" customHeight="1">
      <c r="I60801" s="153"/>
    </row>
    <row r="60802" spans="9:9" ht="17.25" hidden="1" customHeight="1">
      <c r="I60802" s="153"/>
    </row>
    <row r="60803" spans="9:9" ht="17.25" hidden="1" customHeight="1">
      <c r="I60803" s="153"/>
    </row>
    <row r="60804" spans="9:9" ht="17.25" hidden="1" customHeight="1">
      <c r="I60804" s="153"/>
    </row>
    <row r="60805" spans="9:9" ht="17.25" hidden="1" customHeight="1">
      <c r="I60805" s="153"/>
    </row>
    <row r="60806" spans="9:9" ht="17.25" hidden="1" customHeight="1">
      <c r="I60806" s="153"/>
    </row>
    <row r="60807" spans="9:9" ht="17.25" hidden="1" customHeight="1">
      <c r="I60807" s="153"/>
    </row>
    <row r="60808" spans="9:9" ht="17.25" hidden="1" customHeight="1">
      <c r="I60808" s="153"/>
    </row>
    <row r="60809" spans="9:9" ht="17.25" hidden="1" customHeight="1">
      <c r="I60809" s="153"/>
    </row>
    <row r="60810" spans="9:9" ht="17.25" hidden="1" customHeight="1">
      <c r="I60810" s="153"/>
    </row>
    <row r="60811" spans="9:9" ht="17.25" hidden="1" customHeight="1">
      <c r="I60811" s="153"/>
    </row>
    <row r="60812" spans="9:9" ht="17.25" hidden="1" customHeight="1">
      <c r="I60812" s="153"/>
    </row>
    <row r="60813" spans="9:9" ht="17.25" hidden="1" customHeight="1">
      <c r="I60813" s="153"/>
    </row>
    <row r="60814" spans="9:9" ht="17.25" hidden="1" customHeight="1">
      <c r="I60814" s="153"/>
    </row>
    <row r="60815" spans="9:9" ht="17.25" hidden="1" customHeight="1">
      <c r="I60815" s="153"/>
    </row>
    <row r="60816" spans="9:9" ht="17.25" hidden="1" customHeight="1">
      <c r="I60816" s="153"/>
    </row>
    <row r="60817" spans="9:9" ht="17.25" hidden="1" customHeight="1">
      <c r="I60817" s="153"/>
    </row>
    <row r="60818" spans="9:9" ht="17.25" hidden="1" customHeight="1">
      <c r="I60818" s="153"/>
    </row>
    <row r="60819" spans="9:9" ht="17.25" hidden="1" customHeight="1">
      <c r="I60819" s="153"/>
    </row>
    <row r="60820" spans="9:9" ht="17.25" hidden="1" customHeight="1">
      <c r="I60820" s="153"/>
    </row>
    <row r="60821" spans="9:9" ht="17.25" hidden="1" customHeight="1">
      <c r="I60821" s="153"/>
    </row>
    <row r="60822" spans="9:9" ht="17.25" hidden="1" customHeight="1">
      <c r="I60822" s="153"/>
    </row>
    <row r="60823" spans="9:9" ht="17.25" hidden="1" customHeight="1">
      <c r="I60823" s="153"/>
    </row>
    <row r="60824" spans="9:9" ht="17.25" hidden="1" customHeight="1">
      <c r="I60824" s="153"/>
    </row>
    <row r="60825" spans="9:9" ht="17.25" hidden="1" customHeight="1">
      <c r="I60825" s="153"/>
    </row>
    <row r="60826" spans="9:9" ht="17.25" hidden="1" customHeight="1">
      <c r="I60826" s="153"/>
    </row>
    <row r="60827" spans="9:9" ht="17.25" hidden="1" customHeight="1">
      <c r="I60827" s="153"/>
    </row>
    <row r="60828" spans="9:9" ht="17.25" hidden="1" customHeight="1">
      <c r="I60828" s="153"/>
    </row>
    <row r="60829" spans="9:9" ht="17.25" hidden="1" customHeight="1">
      <c r="I60829" s="153"/>
    </row>
    <row r="60830" spans="9:9" ht="17.25" hidden="1" customHeight="1">
      <c r="I60830" s="153"/>
    </row>
    <row r="60831" spans="9:9" ht="17.25" hidden="1" customHeight="1">
      <c r="I60831" s="153"/>
    </row>
    <row r="60832" spans="9:9" ht="17.25" hidden="1" customHeight="1">
      <c r="I60832" s="153"/>
    </row>
    <row r="60833" spans="9:9" ht="17.25" hidden="1" customHeight="1">
      <c r="I60833" s="153"/>
    </row>
    <row r="60834" spans="9:9" ht="17.25" hidden="1" customHeight="1">
      <c r="I60834" s="153"/>
    </row>
    <row r="60835" spans="9:9" ht="17.25" hidden="1" customHeight="1">
      <c r="I60835" s="153"/>
    </row>
    <row r="60836" spans="9:9" ht="17.25" hidden="1" customHeight="1">
      <c r="I60836" s="153"/>
    </row>
    <row r="60837" spans="9:9" ht="17.25" hidden="1" customHeight="1">
      <c r="I60837" s="153"/>
    </row>
    <row r="60838" spans="9:9" ht="17.25" hidden="1" customHeight="1">
      <c r="I60838" s="153"/>
    </row>
    <row r="60839" spans="9:9" ht="17.25" hidden="1" customHeight="1">
      <c r="I60839" s="153"/>
    </row>
    <row r="60840" spans="9:9" ht="17.25" hidden="1" customHeight="1">
      <c r="I60840" s="153"/>
    </row>
    <row r="60841" spans="9:9" ht="17.25" hidden="1" customHeight="1">
      <c r="I60841" s="153"/>
    </row>
    <row r="60842" spans="9:9" ht="17.25" hidden="1" customHeight="1">
      <c r="I60842" s="153"/>
    </row>
    <row r="60843" spans="9:9" ht="17.25" hidden="1" customHeight="1">
      <c r="I60843" s="153"/>
    </row>
    <row r="60844" spans="9:9" ht="17.25" hidden="1" customHeight="1">
      <c r="I60844" s="153"/>
    </row>
    <row r="60845" spans="9:9" ht="17.25" hidden="1" customHeight="1">
      <c r="I60845" s="153"/>
    </row>
    <row r="60846" spans="9:9" ht="17.25" hidden="1" customHeight="1">
      <c r="I60846" s="153"/>
    </row>
    <row r="60847" spans="9:9" ht="17.25" hidden="1" customHeight="1">
      <c r="I60847" s="153"/>
    </row>
    <row r="60848" spans="9:9" ht="17.25" hidden="1" customHeight="1">
      <c r="I60848" s="153"/>
    </row>
    <row r="60849" spans="9:9" ht="17.25" hidden="1" customHeight="1">
      <c r="I60849" s="153"/>
    </row>
    <row r="60850" spans="9:9" ht="17.25" hidden="1" customHeight="1">
      <c r="I60850" s="153"/>
    </row>
    <row r="60851" spans="9:9" ht="17.25" hidden="1" customHeight="1">
      <c r="I60851" s="153"/>
    </row>
    <row r="60852" spans="9:9" ht="17.25" hidden="1" customHeight="1">
      <c r="I60852" s="153"/>
    </row>
    <row r="60853" spans="9:9" ht="17.25" hidden="1" customHeight="1">
      <c r="I60853" s="153"/>
    </row>
    <row r="60854" spans="9:9" ht="17.25" hidden="1" customHeight="1">
      <c r="I60854" s="153"/>
    </row>
    <row r="60855" spans="9:9" ht="17.25" hidden="1" customHeight="1">
      <c r="I60855" s="153"/>
    </row>
    <row r="60856" spans="9:9" ht="17.25" hidden="1" customHeight="1">
      <c r="I60856" s="153"/>
    </row>
    <row r="60857" spans="9:9" ht="17.25" hidden="1" customHeight="1">
      <c r="I60857" s="153"/>
    </row>
    <row r="60858" spans="9:9" ht="17.25" hidden="1" customHeight="1">
      <c r="I60858" s="153"/>
    </row>
    <row r="60859" spans="9:9" ht="17.25" hidden="1" customHeight="1">
      <c r="I60859" s="153"/>
    </row>
    <row r="60860" spans="9:9" ht="17.25" hidden="1" customHeight="1">
      <c r="I60860" s="153"/>
    </row>
    <row r="60861" spans="9:9" ht="17.25" hidden="1" customHeight="1">
      <c r="I60861" s="153"/>
    </row>
    <row r="60862" spans="9:9" ht="17.25" hidden="1" customHeight="1">
      <c r="I60862" s="153"/>
    </row>
    <row r="60863" spans="9:9" ht="17.25" hidden="1" customHeight="1">
      <c r="I60863" s="153"/>
    </row>
    <row r="60864" spans="9:9" ht="17.25" hidden="1" customHeight="1">
      <c r="I60864" s="153"/>
    </row>
    <row r="60865" spans="9:9" ht="17.25" hidden="1" customHeight="1">
      <c r="I60865" s="153"/>
    </row>
    <row r="60866" spans="9:9" ht="17.25" hidden="1" customHeight="1">
      <c r="I60866" s="153"/>
    </row>
    <row r="60867" spans="9:9" ht="17.25" hidden="1" customHeight="1">
      <c r="I60867" s="153"/>
    </row>
    <row r="60868" spans="9:9" ht="17.25" hidden="1" customHeight="1">
      <c r="I60868" s="153"/>
    </row>
    <row r="60869" spans="9:9" ht="17.25" hidden="1" customHeight="1">
      <c r="I60869" s="153"/>
    </row>
    <row r="60870" spans="9:9" ht="17.25" hidden="1" customHeight="1">
      <c r="I60870" s="153"/>
    </row>
    <row r="60871" spans="9:9" ht="17.25" hidden="1" customHeight="1">
      <c r="I60871" s="153"/>
    </row>
    <row r="60872" spans="9:9" ht="17.25" hidden="1" customHeight="1">
      <c r="I60872" s="153"/>
    </row>
    <row r="60873" spans="9:9" ht="17.25" hidden="1" customHeight="1">
      <c r="I60873" s="153"/>
    </row>
    <row r="60874" spans="9:9" ht="17.25" hidden="1" customHeight="1">
      <c r="I60874" s="153"/>
    </row>
    <row r="60875" spans="9:9" ht="17.25" hidden="1" customHeight="1">
      <c r="I60875" s="153"/>
    </row>
    <row r="60876" spans="9:9" ht="17.25" hidden="1" customHeight="1">
      <c r="I60876" s="153"/>
    </row>
    <row r="60877" spans="9:9" ht="17.25" hidden="1" customHeight="1">
      <c r="I60877" s="153"/>
    </row>
    <row r="60878" spans="9:9" ht="17.25" hidden="1" customHeight="1">
      <c r="I60878" s="153"/>
    </row>
    <row r="60879" spans="9:9" ht="17.25" hidden="1" customHeight="1">
      <c r="I60879" s="153"/>
    </row>
    <row r="60880" spans="9:9" ht="17.25" hidden="1" customHeight="1">
      <c r="I60880" s="153"/>
    </row>
    <row r="60881" spans="9:9" ht="17.25" hidden="1" customHeight="1">
      <c r="I60881" s="153"/>
    </row>
    <row r="60882" spans="9:9" ht="17.25" hidden="1" customHeight="1">
      <c r="I60882" s="153"/>
    </row>
    <row r="60883" spans="9:9" ht="17.25" hidden="1" customHeight="1">
      <c r="I60883" s="153"/>
    </row>
    <row r="60884" spans="9:9" ht="17.25" hidden="1" customHeight="1">
      <c r="I60884" s="153"/>
    </row>
    <row r="60885" spans="9:9" ht="17.25" hidden="1" customHeight="1">
      <c r="I60885" s="153"/>
    </row>
    <row r="60886" spans="9:9" ht="17.25" hidden="1" customHeight="1">
      <c r="I60886" s="153"/>
    </row>
    <row r="60887" spans="9:9" ht="17.25" hidden="1" customHeight="1">
      <c r="I60887" s="153"/>
    </row>
    <row r="60888" spans="9:9" ht="17.25" hidden="1" customHeight="1">
      <c r="I60888" s="153"/>
    </row>
    <row r="60889" spans="9:9" ht="17.25" hidden="1" customHeight="1">
      <c r="I60889" s="153"/>
    </row>
    <row r="60890" spans="9:9" ht="17.25" hidden="1" customHeight="1">
      <c r="I60890" s="153"/>
    </row>
    <row r="60891" spans="9:9" ht="17.25" hidden="1" customHeight="1">
      <c r="I60891" s="153"/>
    </row>
    <row r="60892" spans="9:9" ht="17.25" hidden="1" customHeight="1">
      <c r="I60892" s="153"/>
    </row>
    <row r="60893" spans="9:9" ht="17.25" hidden="1" customHeight="1">
      <c r="I60893" s="153"/>
    </row>
    <row r="60894" spans="9:9" ht="17.25" hidden="1" customHeight="1">
      <c r="I60894" s="153"/>
    </row>
    <row r="60895" spans="9:9" ht="17.25" hidden="1" customHeight="1">
      <c r="I60895" s="153"/>
    </row>
    <row r="60896" spans="9:9" ht="17.25" hidden="1" customHeight="1">
      <c r="I60896" s="153"/>
    </row>
    <row r="60897" spans="9:9" ht="17.25" hidden="1" customHeight="1">
      <c r="I60897" s="153"/>
    </row>
    <row r="60898" spans="9:9" ht="17.25" hidden="1" customHeight="1">
      <c r="I60898" s="153"/>
    </row>
    <row r="60899" spans="9:9" ht="17.25" hidden="1" customHeight="1">
      <c r="I60899" s="153"/>
    </row>
    <row r="60900" spans="9:9" ht="17.25" hidden="1" customHeight="1">
      <c r="I60900" s="153"/>
    </row>
    <row r="60901" spans="9:9" ht="17.25" hidden="1" customHeight="1">
      <c r="I60901" s="153"/>
    </row>
    <row r="60902" spans="9:9" ht="17.25" hidden="1" customHeight="1">
      <c r="I60902" s="153"/>
    </row>
    <row r="60903" spans="9:9" ht="17.25" hidden="1" customHeight="1">
      <c r="I60903" s="153"/>
    </row>
    <row r="60904" spans="9:9" ht="17.25" hidden="1" customHeight="1">
      <c r="I60904" s="153"/>
    </row>
    <row r="60905" spans="9:9" ht="17.25" hidden="1" customHeight="1">
      <c r="I60905" s="153"/>
    </row>
    <row r="60906" spans="9:9" ht="17.25" hidden="1" customHeight="1">
      <c r="I60906" s="153"/>
    </row>
    <row r="60907" spans="9:9" ht="17.25" hidden="1" customHeight="1">
      <c r="I60907" s="153"/>
    </row>
    <row r="60908" spans="9:9" ht="17.25" hidden="1" customHeight="1">
      <c r="I60908" s="153"/>
    </row>
    <row r="60909" spans="9:9" ht="17.25" hidden="1" customHeight="1">
      <c r="I60909" s="153"/>
    </row>
    <row r="60910" spans="9:9" ht="17.25" hidden="1" customHeight="1">
      <c r="I60910" s="153"/>
    </row>
    <row r="60911" spans="9:9" ht="17.25" hidden="1" customHeight="1">
      <c r="I60911" s="153"/>
    </row>
    <row r="60912" spans="9:9" ht="17.25" hidden="1" customHeight="1">
      <c r="I60912" s="153"/>
    </row>
    <row r="60913" spans="9:9" ht="17.25" hidden="1" customHeight="1">
      <c r="I60913" s="153"/>
    </row>
    <row r="60914" spans="9:9" ht="17.25" hidden="1" customHeight="1">
      <c r="I60914" s="153"/>
    </row>
    <row r="60915" spans="9:9" ht="17.25" hidden="1" customHeight="1">
      <c r="I60915" s="153"/>
    </row>
    <row r="60916" spans="9:9" ht="17.25" hidden="1" customHeight="1">
      <c r="I60916" s="153"/>
    </row>
    <row r="60917" spans="9:9" ht="17.25" hidden="1" customHeight="1">
      <c r="I60917" s="153"/>
    </row>
    <row r="60918" spans="9:9" ht="17.25" hidden="1" customHeight="1">
      <c r="I60918" s="153"/>
    </row>
    <row r="60919" spans="9:9" ht="17.25" hidden="1" customHeight="1">
      <c r="I60919" s="153"/>
    </row>
    <row r="60920" spans="9:9" ht="17.25" hidden="1" customHeight="1">
      <c r="I60920" s="153"/>
    </row>
    <row r="60921" spans="9:9" ht="17.25" hidden="1" customHeight="1">
      <c r="I60921" s="153"/>
    </row>
    <row r="60922" spans="9:9" ht="17.25" hidden="1" customHeight="1">
      <c r="I60922" s="153"/>
    </row>
    <row r="60923" spans="9:9" ht="17.25" hidden="1" customHeight="1">
      <c r="I60923" s="153"/>
    </row>
    <row r="60924" spans="9:9" ht="17.25" hidden="1" customHeight="1">
      <c r="I60924" s="153"/>
    </row>
    <row r="60925" spans="9:9" ht="17.25" hidden="1" customHeight="1">
      <c r="I60925" s="153"/>
    </row>
    <row r="60926" spans="9:9" ht="17.25" hidden="1" customHeight="1">
      <c r="I60926" s="153"/>
    </row>
    <row r="60927" spans="9:9" ht="17.25" hidden="1" customHeight="1">
      <c r="I60927" s="153"/>
    </row>
    <row r="60928" spans="9:9" ht="17.25" hidden="1" customHeight="1">
      <c r="I60928" s="153"/>
    </row>
    <row r="60929" spans="9:9" ht="17.25" hidden="1" customHeight="1">
      <c r="I60929" s="153"/>
    </row>
    <row r="60930" spans="9:9" ht="17.25" hidden="1" customHeight="1">
      <c r="I60930" s="153"/>
    </row>
    <row r="60931" spans="9:9" ht="17.25" hidden="1" customHeight="1">
      <c r="I60931" s="153"/>
    </row>
    <row r="60932" spans="9:9" ht="17.25" hidden="1" customHeight="1">
      <c r="I60932" s="153"/>
    </row>
    <row r="60933" spans="9:9" ht="17.25" hidden="1" customHeight="1">
      <c r="I60933" s="153"/>
    </row>
    <row r="60934" spans="9:9" ht="17.25" hidden="1" customHeight="1">
      <c r="I60934" s="153"/>
    </row>
    <row r="60935" spans="9:9" ht="17.25" hidden="1" customHeight="1">
      <c r="I60935" s="153"/>
    </row>
    <row r="60936" spans="9:9" ht="17.25" hidden="1" customHeight="1">
      <c r="I60936" s="153"/>
    </row>
    <row r="60937" spans="9:9" ht="17.25" hidden="1" customHeight="1">
      <c r="I60937" s="153"/>
    </row>
    <row r="60938" spans="9:9" ht="17.25" hidden="1" customHeight="1">
      <c r="I60938" s="153"/>
    </row>
    <row r="60939" spans="9:9" ht="17.25" hidden="1" customHeight="1">
      <c r="I60939" s="153"/>
    </row>
    <row r="60940" spans="9:9" ht="17.25" hidden="1" customHeight="1">
      <c r="I60940" s="153"/>
    </row>
    <row r="60941" spans="9:9" ht="17.25" hidden="1" customHeight="1">
      <c r="I60941" s="153"/>
    </row>
    <row r="60942" spans="9:9" ht="17.25" hidden="1" customHeight="1">
      <c r="I60942" s="153"/>
    </row>
    <row r="60943" spans="9:9" ht="17.25" hidden="1" customHeight="1">
      <c r="I60943" s="153"/>
    </row>
    <row r="60944" spans="9:9" ht="17.25" hidden="1" customHeight="1">
      <c r="I60944" s="153"/>
    </row>
    <row r="60945" spans="9:9" ht="17.25" hidden="1" customHeight="1">
      <c r="I60945" s="153"/>
    </row>
    <row r="60946" spans="9:9" ht="17.25" hidden="1" customHeight="1">
      <c r="I60946" s="153"/>
    </row>
    <row r="60947" spans="9:9" ht="17.25" hidden="1" customHeight="1">
      <c r="I60947" s="153"/>
    </row>
    <row r="60948" spans="9:9" ht="17.25" hidden="1" customHeight="1">
      <c r="I60948" s="153"/>
    </row>
    <row r="60949" spans="9:9" ht="17.25" hidden="1" customHeight="1">
      <c r="I60949" s="153"/>
    </row>
    <row r="60950" spans="9:9" ht="17.25" hidden="1" customHeight="1">
      <c r="I60950" s="153"/>
    </row>
    <row r="60951" spans="9:9" ht="17.25" hidden="1" customHeight="1">
      <c r="I60951" s="153"/>
    </row>
    <row r="60952" spans="9:9" ht="17.25" hidden="1" customHeight="1">
      <c r="I60952" s="153"/>
    </row>
    <row r="60953" spans="9:9" ht="17.25" hidden="1" customHeight="1">
      <c r="I60953" s="153"/>
    </row>
    <row r="60954" spans="9:9" ht="17.25" hidden="1" customHeight="1">
      <c r="I60954" s="153"/>
    </row>
    <row r="60955" spans="9:9" ht="17.25" hidden="1" customHeight="1">
      <c r="I60955" s="153"/>
    </row>
    <row r="60956" spans="9:9" ht="17.25" hidden="1" customHeight="1">
      <c r="I60956" s="153"/>
    </row>
    <row r="60957" spans="9:9" ht="17.25" hidden="1" customHeight="1">
      <c r="I60957" s="153"/>
    </row>
    <row r="60958" spans="9:9" ht="17.25" hidden="1" customHeight="1">
      <c r="I60958" s="153"/>
    </row>
    <row r="60959" spans="9:9" ht="17.25" hidden="1" customHeight="1">
      <c r="I60959" s="153"/>
    </row>
    <row r="60960" spans="9:9" ht="17.25" hidden="1" customHeight="1">
      <c r="I60960" s="153"/>
    </row>
    <row r="60961" spans="9:9" ht="17.25" hidden="1" customHeight="1">
      <c r="I60961" s="153"/>
    </row>
    <row r="60962" spans="9:9" ht="17.25" hidden="1" customHeight="1">
      <c r="I60962" s="153"/>
    </row>
    <row r="60963" spans="9:9" ht="17.25" hidden="1" customHeight="1">
      <c r="I60963" s="153"/>
    </row>
    <row r="60964" spans="9:9" ht="17.25" hidden="1" customHeight="1">
      <c r="I60964" s="153"/>
    </row>
    <row r="60965" spans="9:9" ht="17.25" hidden="1" customHeight="1">
      <c r="I60965" s="153"/>
    </row>
    <row r="60966" spans="9:9" ht="17.25" hidden="1" customHeight="1">
      <c r="I60966" s="153"/>
    </row>
    <row r="60967" spans="9:9" ht="17.25" hidden="1" customHeight="1">
      <c r="I60967" s="153"/>
    </row>
    <row r="60968" spans="9:9" ht="17.25" hidden="1" customHeight="1">
      <c r="I60968" s="153"/>
    </row>
    <row r="60969" spans="9:9" ht="17.25" hidden="1" customHeight="1">
      <c r="I60969" s="153"/>
    </row>
    <row r="60970" spans="9:9" ht="17.25" hidden="1" customHeight="1">
      <c r="I60970" s="153"/>
    </row>
    <row r="60971" spans="9:9" ht="17.25" hidden="1" customHeight="1">
      <c r="I60971" s="153"/>
    </row>
    <row r="60972" spans="9:9" ht="17.25" hidden="1" customHeight="1">
      <c r="I60972" s="153"/>
    </row>
    <row r="60973" spans="9:9" ht="17.25" hidden="1" customHeight="1">
      <c r="I60973" s="153"/>
    </row>
    <row r="60974" spans="9:9" ht="17.25" hidden="1" customHeight="1">
      <c r="I60974" s="153"/>
    </row>
    <row r="60975" spans="9:9" ht="17.25" hidden="1" customHeight="1">
      <c r="I60975" s="153"/>
    </row>
    <row r="60976" spans="9:9" ht="17.25" hidden="1" customHeight="1">
      <c r="I60976" s="153"/>
    </row>
    <row r="60977" spans="9:9" ht="17.25" hidden="1" customHeight="1">
      <c r="I60977" s="153"/>
    </row>
    <row r="60978" spans="9:9" ht="17.25" hidden="1" customHeight="1">
      <c r="I60978" s="153"/>
    </row>
    <row r="60979" spans="9:9" ht="17.25" hidden="1" customHeight="1">
      <c r="I60979" s="153"/>
    </row>
    <row r="60980" spans="9:9" ht="17.25" hidden="1" customHeight="1">
      <c r="I60980" s="153"/>
    </row>
    <row r="60981" spans="9:9" ht="17.25" hidden="1" customHeight="1">
      <c r="I60981" s="153"/>
    </row>
    <row r="60982" spans="9:9" ht="17.25" hidden="1" customHeight="1">
      <c r="I60982" s="153"/>
    </row>
    <row r="60983" spans="9:9" ht="17.25" hidden="1" customHeight="1">
      <c r="I60983" s="153"/>
    </row>
    <row r="60984" spans="9:9" ht="17.25" hidden="1" customHeight="1">
      <c r="I60984" s="153"/>
    </row>
    <row r="60985" spans="9:9" ht="17.25" hidden="1" customHeight="1">
      <c r="I60985" s="153"/>
    </row>
    <row r="60986" spans="9:9" ht="17.25" hidden="1" customHeight="1">
      <c r="I60986" s="153"/>
    </row>
    <row r="60987" spans="9:9" ht="17.25" hidden="1" customHeight="1">
      <c r="I60987" s="153"/>
    </row>
    <row r="60988" spans="9:9" ht="17.25" hidden="1" customHeight="1">
      <c r="I60988" s="153"/>
    </row>
    <row r="60989" spans="9:9" ht="17.25" hidden="1" customHeight="1">
      <c r="I60989" s="153"/>
    </row>
    <row r="60990" spans="9:9" ht="17.25" hidden="1" customHeight="1">
      <c r="I60990" s="153"/>
    </row>
    <row r="60991" spans="9:9" ht="17.25" hidden="1" customHeight="1">
      <c r="I60991" s="153"/>
    </row>
    <row r="60992" spans="9:9" ht="17.25" hidden="1" customHeight="1">
      <c r="I60992" s="153"/>
    </row>
    <row r="60993" spans="9:9" ht="17.25" hidden="1" customHeight="1">
      <c r="I60993" s="153"/>
    </row>
    <row r="60994" spans="9:9" ht="17.25" hidden="1" customHeight="1">
      <c r="I60994" s="153"/>
    </row>
    <row r="60995" spans="9:9" ht="17.25" hidden="1" customHeight="1">
      <c r="I60995" s="153"/>
    </row>
    <row r="60996" spans="9:9" ht="17.25" hidden="1" customHeight="1">
      <c r="I60996" s="153"/>
    </row>
    <row r="60997" spans="9:9" ht="17.25" hidden="1" customHeight="1">
      <c r="I60997" s="153"/>
    </row>
    <row r="60998" spans="9:9" ht="17.25" hidden="1" customHeight="1">
      <c r="I60998" s="153"/>
    </row>
    <row r="60999" spans="9:9" ht="17.25" hidden="1" customHeight="1">
      <c r="I60999" s="153"/>
    </row>
    <row r="61000" spans="9:9" ht="17.25" hidden="1" customHeight="1">
      <c r="I61000" s="153"/>
    </row>
    <row r="61001" spans="9:9" ht="17.25" hidden="1" customHeight="1">
      <c r="I61001" s="153"/>
    </row>
    <row r="61002" spans="9:9" ht="17.25" hidden="1" customHeight="1">
      <c r="I61002" s="153"/>
    </row>
    <row r="61003" spans="9:9" ht="17.25" hidden="1" customHeight="1">
      <c r="I61003" s="153"/>
    </row>
    <row r="61004" spans="9:9" ht="17.25" hidden="1" customHeight="1">
      <c r="I61004" s="153"/>
    </row>
    <row r="61005" spans="9:9" ht="17.25" hidden="1" customHeight="1">
      <c r="I61005" s="153"/>
    </row>
    <row r="61006" spans="9:9" ht="17.25" hidden="1" customHeight="1">
      <c r="I61006" s="153"/>
    </row>
    <row r="61007" spans="9:9" ht="17.25" hidden="1" customHeight="1">
      <c r="I61007" s="153"/>
    </row>
    <row r="61008" spans="9:9" ht="17.25" hidden="1" customHeight="1">
      <c r="I61008" s="153"/>
    </row>
    <row r="61009" spans="9:9" ht="17.25" hidden="1" customHeight="1">
      <c r="I61009" s="153"/>
    </row>
    <row r="61010" spans="9:9" ht="17.25" hidden="1" customHeight="1">
      <c r="I61010" s="153"/>
    </row>
    <row r="61011" spans="9:9" ht="17.25" hidden="1" customHeight="1">
      <c r="I61011" s="153"/>
    </row>
    <row r="61012" spans="9:9" ht="17.25" hidden="1" customHeight="1">
      <c r="I61012" s="153"/>
    </row>
    <row r="61013" spans="9:9" ht="17.25" hidden="1" customHeight="1">
      <c r="I61013" s="153"/>
    </row>
    <row r="61014" spans="9:9" ht="17.25" hidden="1" customHeight="1">
      <c r="I61014" s="153"/>
    </row>
    <row r="61015" spans="9:9" ht="17.25" hidden="1" customHeight="1">
      <c r="I61015" s="153"/>
    </row>
    <row r="61016" spans="9:9" ht="17.25" hidden="1" customHeight="1">
      <c r="I61016" s="153"/>
    </row>
    <row r="61017" spans="9:9" ht="17.25" hidden="1" customHeight="1">
      <c r="I61017" s="153"/>
    </row>
    <row r="61018" spans="9:9" ht="17.25" hidden="1" customHeight="1">
      <c r="I61018" s="153"/>
    </row>
    <row r="61019" spans="9:9" ht="17.25" hidden="1" customHeight="1">
      <c r="I61019" s="153"/>
    </row>
    <row r="61020" spans="9:9" ht="17.25" hidden="1" customHeight="1">
      <c r="I61020" s="153"/>
    </row>
    <row r="61021" spans="9:9" ht="17.25" hidden="1" customHeight="1">
      <c r="I61021" s="153"/>
    </row>
    <row r="61022" spans="9:9" ht="17.25" hidden="1" customHeight="1">
      <c r="I61022" s="153"/>
    </row>
    <row r="61023" spans="9:9" ht="17.25" hidden="1" customHeight="1">
      <c r="I61023" s="153"/>
    </row>
    <row r="61024" spans="9:9" ht="17.25" hidden="1" customHeight="1">
      <c r="I61024" s="153"/>
    </row>
    <row r="61025" spans="9:9" ht="17.25" hidden="1" customHeight="1">
      <c r="I61025" s="153"/>
    </row>
    <row r="61026" spans="9:9" ht="17.25" hidden="1" customHeight="1">
      <c r="I61026" s="153"/>
    </row>
    <row r="61027" spans="9:9" ht="17.25" hidden="1" customHeight="1">
      <c r="I61027" s="153"/>
    </row>
    <row r="61028" spans="9:9" ht="17.25" hidden="1" customHeight="1">
      <c r="I61028" s="153"/>
    </row>
    <row r="61029" spans="9:9" ht="17.25" hidden="1" customHeight="1">
      <c r="I61029" s="153"/>
    </row>
    <row r="61030" spans="9:9" ht="17.25" hidden="1" customHeight="1">
      <c r="I61030" s="153"/>
    </row>
    <row r="61031" spans="9:9" ht="17.25" hidden="1" customHeight="1">
      <c r="I61031" s="153"/>
    </row>
    <row r="61032" spans="9:9" ht="17.25" hidden="1" customHeight="1">
      <c r="I61032" s="153"/>
    </row>
    <row r="61033" spans="9:9" ht="17.25" hidden="1" customHeight="1">
      <c r="I61033" s="153"/>
    </row>
    <row r="61034" spans="9:9" ht="17.25" hidden="1" customHeight="1">
      <c r="I61034" s="153"/>
    </row>
    <row r="61035" spans="9:9" ht="17.25" hidden="1" customHeight="1">
      <c r="I61035" s="153"/>
    </row>
    <row r="61036" spans="9:9" ht="17.25" hidden="1" customHeight="1">
      <c r="I61036" s="153"/>
    </row>
    <row r="61037" spans="9:9" ht="17.25" hidden="1" customHeight="1">
      <c r="I61037" s="153"/>
    </row>
    <row r="61038" spans="9:9" ht="17.25" hidden="1" customHeight="1">
      <c r="I61038" s="153"/>
    </row>
    <row r="61039" spans="9:9" ht="17.25" hidden="1" customHeight="1">
      <c r="I61039" s="153"/>
    </row>
    <row r="61040" spans="9:9" ht="17.25" hidden="1" customHeight="1">
      <c r="I61040" s="153"/>
    </row>
    <row r="61041" spans="9:9" ht="17.25" hidden="1" customHeight="1">
      <c r="I61041" s="153"/>
    </row>
    <row r="61042" spans="9:9" ht="17.25" hidden="1" customHeight="1">
      <c r="I61042" s="153"/>
    </row>
    <row r="61043" spans="9:9" ht="17.25" hidden="1" customHeight="1">
      <c r="I61043" s="153"/>
    </row>
    <row r="61044" spans="9:9" ht="17.25" hidden="1" customHeight="1">
      <c r="I61044" s="153"/>
    </row>
    <row r="61045" spans="9:9" ht="17.25" hidden="1" customHeight="1">
      <c r="I61045" s="153"/>
    </row>
    <row r="61046" spans="9:9" ht="17.25" hidden="1" customHeight="1">
      <c r="I61046" s="153"/>
    </row>
    <row r="61047" spans="9:9" ht="17.25" hidden="1" customHeight="1">
      <c r="I61047" s="153"/>
    </row>
    <row r="61048" spans="9:9" ht="17.25" hidden="1" customHeight="1">
      <c r="I61048" s="153"/>
    </row>
    <row r="61049" spans="9:9" ht="17.25" hidden="1" customHeight="1">
      <c r="I61049" s="153"/>
    </row>
    <row r="61050" spans="9:9" ht="17.25" hidden="1" customHeight="1">
      <c r="I61050" s="153"/>
    </row>
    <row r="61051" spans="9:9" ht="17.25" hidden="1" customHeight="1">
      <c r="I61051" s="153"/>
    </row>
    <row r="61052" spans="9:9" ht="17.25" hidden="1" customHeight="1">
      <c r="I61052" s="153"/>
    </row>
    <row r="61053" spans="9:9" ht="17.25" hidden="1" customHeight="1">
      <c r="I61053" s="153"/>
    </row>
    <row r="61054" spans="9:9" ht="17.25" hidden="1" customHeight="1">
      <c r="I61054" s="153"/>
    </row>
    <row r="61055" spans="9:9" ht="17.25" hidden="1" customHeight="1">
      <c r="I61055" s="153"/>
    </row>
    <row r="61056" spans="9:9" ht="17.25" hidden="1" customHeight="1">
      <c r="I61056" s="153"/>
    </row>
    <row r="61057" spans="9:9" ht="17.25" hidden="1" customHeight="1">
      <c r="I61057" s="153"/>
    </row>
    <row r="61058" spans="9:9" ht="17.25" hidden="1" customHeight="1">
      <c r="I61058" s="153"/>
    </row>
    <row r="61059" spans="9:9" ht="17.25" hidden="1" customHeight="1">
      <c r="I61059" s="153"/>
    </row>
    <row r="61060" spans="9:9" ht="17.25" hidden="1" customHeight="1">
      <c r="I61060" s="153"/>
    </row>
    <row r="61061" spans="9:9" ht="17.25" hidden="1" customHeight="1">
      <c r="I61061" s="153"/>
    </row>
    <row r="61062" spans="9:9" ht="17.25" hidden="1" customHeight="1">
      <c r="I61062" s="153"/>
    </row>
    <row r="61063" spans="9:9" ht="17.25" hidden="1" customHeight="1">
      <c r="I61063" s="153"/>
    </row>
    <row r="61064" spans="9:9" ht="17.25" hidden="1" customHeight="1">
      <c r="I61064" s="153"/>
    </row>
    <row r="61065" spans="9:9" ht="17.25" hidden="1" customHeight="1">
      <c r="I61065" s="153"/>
    </row>
    <row r="61066" spans="9:9" ht="17.25" hidden="1" customHeight="1">
      <c r="I61066" s="153"/>
    </row>
    <row r="61067" spans="9:9" ht="17.25" hidden="1" customHeight="1">
      <c r="I61067" s="153"/>
    </row>
    <row r="61068" spans="9:9" ht="17.25" hidden="1" customHeight="1">
      <c r="I61068" s="153"/>
    </row>
    <row r="61069" spans="9:9" ht="17.25" hidden="1" customHeight="1">
      <c r="I61069" s="153"/>
    </row>
    <row r="61070" spans="9:9" ht="17.25" hidden="1" customHeight="1">
      <c r="I61070" s="153"/>
    </row>
    <row r="61071" spans="9:9" ht="17.25" hidden="1" customHeight="1">
      <c r="I61071" s="153"/>
    </row>
    <row r="61072" spans="9:9" ht="17.25" hidden="1" customHeight="1">
      <c r="I61072" s="153"/>
    </row>
    <row r="61073" spans="9:9" ht="17.25" hidden="1" customHeight="1">
      <c r="I61073" s="153"/>
    </row>
    <row r="61074" spans="9:9" ht="17.25" hidden="1" customHeight="1">
      <c r="I61074" s="153"/>
    </row>
    <row r="61075" spans="9:9" ht="17.25" hidden="1" customHeight="1">
      <c r="I61075" s="153"/>
    </row>
    <row r="61076" spans="9:9" ht="17.25" hidden="1" customHeight="1">
      <c r="I61076" s="153"/>
    </row>
    <row r="61077" spans="9:9" ht="17.25" hidden="1" customHeight="1">
      <c r="I61077" s="153"/>
    </row>
    <row r="61078" spans="9:9" ht="17.25" hidden="1" customHeight="1">
      <c r="I61078" s="153"/>
    </row>
    <row r="61079" spans="9:9" ht="17.25" hidden="1" customHeight="1">
      <c r="I61079" s="153"/>
    </row>
    <row r="61080" spans="9:9" ht="17.25" hidden="1" customHeight="1">
      <c r="I61080" s="153"/>
    </row>
    <row r="61081" spans="9:9" ht="17.25" hidden="1" customHeight="1">
      <c r="I61081" s="153"/>
    </row>
    <row r="61082" spans="9:9" ht="17.25" hidden="1" customHeight="1">
      <c r="I61082" s="153"/>
    </row>
    <row r="61083" spans="9:9" ht="17.25" hidden="1" customHeight="1">
      <c r="I61083" s="153"/>
    </row>
    <row r="61084" spans="9:9" ht="17.25" hidden="1" customHeight="1">
      <c r="I61084" s="153"/>
    </row>
    <row r="61085" spans="9:9" ht="17.25" hidden="1" customHeight="1">
      <c r="I61085" s="153"/>
    </row>
    <row r="61086" spans="9:9" ht="17.25" hidden="1" customHeight="1">
      <c r="I61086" s="153"/>
    </row>
    <row r="61087" spans="9:9" ht="17.25" hidden="1" customHeight="1">
      <c r="I61087" s="153"/>
    </row>
    <row r="61088" spans="9:9" ht="17.25" hidden="1" customHeight="1">
      <c r="I61088" s="153"/>
    </row>
    <row r="61089" spans="9:9" ht="17.25" hidden="1" customHeight="1">
      <c r="I61089" s="153"/>
    </row>
    <row r="61090" spans="9:9" ht="17.25" hidden="1" customHeight="1">
      <c r="I61090" s="153"/>
    </row>
    <row r="61091" spans="9:9" ht="17.25" hidden="1" customHeight="1">
      <c r="I61091" s="153"/>
    </row>
    <row r="61092" spans="9:9" ht="17.25" hidden="1" customHeight="1">
      <c r="I61092" s="153"/>
    </row>
    <row r="61093" spans="9:9" ht="17.25" hidden="1" customHeight="1">
      <c r="I61093" s="153"/>
    </row>
    <row r="61094" spans="9:9" ht="17.25" hidden="1" customHeight="1">
      <c r="I61094" s="153"/>
    </row>
    <row r="61095" spans="9:9" ht="17.25" hidden="1" customHeight="1">
      <c r="I61095" s="153"/>
    </row>
    <row r="61096" spans="9:9" ht="17.25" hidden="1" customHeight="1">
      <c r="I61096" s="153"/>
    </row>
    <row r="61097" spans="9:9" ht="17.25" hidden="1" customHeight="1">
      <c r="I61097" s="153"/>
    </row>
    <row r="61098" spans="9:9" ht="17.25" hidden="1" customHeight="1">
      <c r="I61098" s="153"/>
    </row>
    <row r="61099" spans="9:9" ht="17.25" hidden="1" customHeight="1">
      <c r="I61099" s="153"/>
    </row>
    <row r="61100" spans="9:9" ht="17.25" hidden="1" customHeight="1">
      <c r="I61100" s="153"/>
    </row>
    <row r="61101" spans="9:9" ht="17.25" hidden="1" customHeight="1">
      <c r="I61101" s="153"/>
    </row>
    <row r="61102" spans="9:9" ht="17.25" hidden="1" customHeight="1">
      <c r="I61102" s="153"/>
    </row>
    <row r="61103" spans="9:9" ht="17.25" hidden="1" customHeight="1">
      <c r="I61103" s="153"/>
    </row>
    <row r="61104" spans="9:9" ht="17.25" hidden="1" customHeight="1">
      <c r="I61104" s="153"/>
    </row>
    <row r="61105" spans="9:9" ht="17.25" hidden="1" customHeight="1">
      <c r="I61105" s="153"/>
    </row>
    <row r="61106" spans="9:9" ht="17.25" hidden="1" customHeight="1">
      <c r="I61106" s="153"/>
    </row>
    <row r="61107" spans="9:9" ht="17.25" hidden="1" customHeight="1">
      <c r="I61107" s="153"/>
    </row>
    <row r="61108" spans="9:9" ht="17.25" hidden="1" customHeight="1">
      <c r="I61108" s="153"/>
    </row>
    <row r="61109" spans="9:9" ht="17.25" hidden="1" customHeight="1">
      <c r="I61109" s="153"/>
    </row>
    <row r="61110" spans="9:9" ht="17.25" hidden="1" customHeight="1">
      <c r="I61110" s="153"/>
    </row>
    <row r="61111" spans="9:9" ht="17.25" hidden="1" customHeight="1">
      <c r="I61111" s="153"/>
    </row>
    <row r="61112" spans="9:9" ht="17.25" hidden="1" customHeight="1">
      <c r="I61112" s="153"/>
    </row>
    <row r="61113" spans="9:9" ht="17.25" hidden="1" customHeight="1">
      <c r="I61113" s="153"/>
    </row>
    <row r="61114" spans="9:9" ht="17.25" hidden="1" customHeight="1">
      <c r="I61114" s="153"/>
    </row>
    <row r="61115" spans="9:9" ht="17.25" hidden="1" customHeight="1">
      <c r="I61115" s="153"/>
    </row>
    <row r="61116" spans="9:9" ht="17.25" hidden="1" customHeight="1">
      <c r="I61116" s="153"/>
    </row>
    <row r="61117" spans="9:9" ht="17.25" hidden="1" customHeight="1">
      <c r="I61117" s="153"/>
    </row>
    <row r="61118" spans="9:9" ht="17.25" hidden="1" customHeight="1">
      <c r="I61118" s="153"/>
    </row>
    <row r="61119" spans="9:9" ht="17.25" hidden="1" customHeight="1">
      <c r="I61119" s="153"/>
    </row>
    <row r="61120" spans="9:9" ht="17.25" hidden="1" customHeight="1">
      <c r="I61120" s="153"/>
    </row>
    <row r="61121" spans="9:9" ht="17.25" hidden="1" customHeight="1">
      <c r="I61121" s="153"/>
    </row>
    <row r="61122" spans="9:9" ht="17.25" hidden="1" customHeight="1">
      <c r="I61122" s="153"/>
    </row>
    <row r="61123" spans="9:9" ht="17.25" hidden="1" customHeight="1">
      <c r="I61123" s="153"/>
    </row>
    <row r="61124" spans="9:9" ht="17.25" hidden="1" customHeight="1">
      <c r="I61124" s="153"/>
    </row>
    <row r="61125" spans="9:9" ht="17.25" hidden="1" customHeight="1">
      <c r="I61125" s="153"/>
    </row>
    <row r="61126" spans="9:9" ht="17.25" hidden="1" customHeight="1">
      <c r="I61126" s="153"/>
    </row>
    <row r="61127" spans="9:9" ht="17.25" hidden="1" customHeight="1">
      <c r="I61127" s="153"/>
    </row>
    <row r="61128" spans="9:9" ht="17.25" hidden="1" customHeight="1">
      <c r="I61128" s="153"/>
    </row>
    <row r="61129" spans="9:9" ht="17.25" hidden="1" customHeight="1">
      <c r="I61129" s="153"/>
    </row>
    <row r="61130" spans="9:9" ht="17.25" hidden="1" customHeight="1">
      <c r="I61130" s="153"/>
    </row>
    <row r="61131" spans="9:9" ht="17.25" hidden="1" customHeight="1">
      <c r="I61131" s="153"/>
    </row>
    <row r="61132" spans="9:9" ht="17.25" hidden="1" customHeight="1">
      <c r="I61132" s="153"/>
    </row>
    <row r="61133" spans="9:9" ht="17.25" hidden="1" customHeight="1">
      <c r="I61133" s="153"/>
    </row>
    <row r="61134" spans="9:9" ht="17.25" hidden="1" customHeight="1">
      <c r="I61134" s="153"/>
    </row>
    <row r="61135" spans="9:9" ht="17.25" hidden="1" customHeight="1">
      <c r="I61135" s="153"/>
    </row>
    <row r="61136" spans="9:9" ht="17.25" hidden="1" customHeight="1">
      <c r="I61136" s="153"/>
    </row>
    <row r="61137" spans="9:9" ht="17.25" hidden="1" customHeight="1">
      <c r="I61137" s="153"/>
    </row>
    <row r="61138" spans="9:9" ht="17.25" hidden="1" customHeight="1">
      <c r="I61138" s="153"/>
    </row>
    <row r="61139" spans="9:9" ht="17.25" hidden="1" customHeight="1">
      <c r="I61139" s="153"/>
    </row>
    <row r="61140" spans="9:9" ht="17.25" hidden="1" customHeight="1">
      <c r="I61140" s="153"/>
    </row>
    <row r="61141" spans="9:9" ht="17.25" hidden="1" customHeight="1">
      <c r="I61141" s="153"/>
    </row>
    <row r="61142" spans="9:9" ht="17.25" hidden="1" customHeight="1">
      <c r="I61142" s="153"/>
    </row>
    <row r="61143" spans="9:9" ht="17.25" hidden="1" customHeight="1">
      <c r="I61143" s="153"/>
    </row>
    <row r="61144" spans="9:9" ht="17.25" hidden="1" customHeight="1">
      <c r="I61144" s="153"/>
    </row>
    <row r="61145" spans="9:9" ht="17.25" hidden="1" customHeight="1">
      <c r="I61145" s="153"/>
    </row>
    <row r="61146" spans="9:9" ht="17.25" hidden="1" customHeight="1">
      <c r="I61146" s="153"/>
    </row>
    <row r="61147" spans="9:9" ht="17.25" hidden="1" customHeight="1">
      <c r="I61147" s="153"/>
    </row>
    <row r="61148" spans="9:9" ht="17.25" hidden="1" customHeight="1">
      <c r="I61148" s="153"/>
    </row>
    <row r="61149" spans="9:9" ht="17.25" hidden="1" customHeight="1">
      <c r="I61149" s="153"/>
    </row>
    <row r="61150" spans="9:9" ht="17.25" hidden="1" customHeight="1">
      <c r="I61150" s="153"/>
    </row>
    <row r="61151" spans="9:9" ht="17.25" hidden="1" customHeight="1">
      <c r="I61151" s="153"/>
    </row>
    <row r="61152" spans="9:9" ht="17.25" hidden="1" customHeight="1">
      <c r="I61152" s="153"/>
    </row>
    <row r="61153" spans="9:9" ht="17.25" hidden="1" customHeight="1">
      <c r="I61153" s="153"/>
    </row>
    <row r="61154" spans="9:9" ht="17.25" hidden="1" customHeight="1">
      <c r="I61154" s="153"/>
    </row>
    <row r="61155" spans="9:9" ht="17.25" hidden="1" customHeight="1">
      <c r="I61155" s="153"/>
    </row>
    <row r="61156" spans="9:9" ht="17.25" hidden="1" customHeight="1">
      <c r="I61156" s="153"/>
    </row>
    <row r="61157" spans="9:9" ht="17.25" hidden="1" customHeight="1">
      <c r="I61157" s="153"/>
    </row>
    <row r="61158" spans="9:9" ht="17.25" hidden="1" customHeight="1">
      <c r="I61158" s="153"/>
    </row>
    <row r="61159" spans="9:9" ht="17.25" hidden="1" customHeight="1">
      <c r="I61159" s="153"/>
    </row>
    <row r="61160" spans="9:9" ht="17.25" hidden="1" customHeight="1">
      <c r="I61160" s="153"/>
    </row>
    <row r="61161" spans="9:9" ht="17.25" hidden="1" customHeight="1">
      <c r="I61161" s="153"/>
    </row>
    <row r="61162" spans="9:9" ht="17.25" hidden="1" customHeight="1">
      <c r="I61162" s="153"/>
    </row>
    <row r="61163" spans="9:9" ht="17.25" hidden="1" customHeight="1">
      <c r="I61163" s="153"/>
    </row>
    <row r="61164" spans="9:9" ht="17.25" hidden="1" customHeight="1">
      <c r="I61164" s="153"/>
    </row>
    <row r="61165" spans="9:9" ht="17.25" hidden="1" customHeight="1">
      <c r="I61165" s="153"/>
    </row>
    <row r="61166" spans="9:9" ht="17.25" hidden="1" customHeight="1">
      <c r="I61166" s="153"/>
    </row>
    <row r="61167" spans="9:9" ht="17.25" hidden="1" customHeight="1">
      <c r="I61167" s="153"/>
    </row>
    <row r="61168" spans="9:9" ht="17.25" hidden="1" customHeight="1">
      <c r="I61168" s="153"/>
    </row>
    <row r="61169" spans="9:9" ht="17.25" hidden="1" customHeight="1">
      <c r="I61169" s="153"/>
    </row>
    <row r="61170" spans="9:9" ht="17.25" hidden="1" customHeight="1">
      <c r="I61170" s="153"/>
    </row>
    <row r="61171" spans="9:9" ht="17.25" hidden="1" customHeight="1">
      <c r="I61171" s="153"/>
    </row>
    <row r="61172" spans="9:9" ht="17.25" hidden="1" customHeight="1">
      <c r="I61172" s="153"/>
    </row>
    <row r="61173" spans="9:9" ht="17.25" hidden="1" customHeight="1">
      <c r="I61173" s="153"/>
    </row>
    <row r="61174" spans="9:9" ht="17.25" hidden="1" customHeight="1">
      <c r="I61174" s="153"/>
    </row>
    <row r="61175" spans="9:9" ht="17.25" hidden="1" customHeight="1">
      <c r="I61175" s="153"/>
    </row>
    <row r="61176" spans="9:9" ht="17.25" hidden="1" customHeight="1">
      <c r="I61176" s="153"/>
    </row>
    <row r="61177" spans="9:9" ht="17.25" hidden="1" customHeight="1">
      <c r="I61177" s="153"/>
    </row>
    <row r="61178" spans="9:9" ht="17.25" hidden="1" customHeight="1">
      <c r="I61178" s="153"/>
    </row>
    <row r="61179" spans="9:9" ht="17.25" hidden="1" customHeight="1">
      <c r="I61179" s="153"/>
    </row>
    <row r="61180" spans="9:9" ht="17.25" hidden="1" customHeight="1">
      <c r="I61180" s="153"/>
    </row>
    <row r="61181" spans="9:9" ht="17.25" hidden="1" customHeight="1">
      <c r="I61181" s="153"/>
    </row>
    <row r="61182" spans="9:9" ht="17.25" hidden="1" customHeight="1">
      <c r="I61182" s="153"/>
    </row>
    <row r="61183" spans="9:9" ht="17.25" hidden="1" customHeight="1">
      <c r="I61183" s="153"/>
    </row>
    <row r="61184" spans="9:9" ht="17.25" hidden="1" customHeight="1">
      <c r="I61184" s="153"/>
    </row>
    <row r="61185" spans="9:9" ht="17.25" hidden="1" customHeight="1">
      <c r="I61185" s="153"/>
    </row>
    <row r="61186" spans="9:9" ht="17.25" hidden="1" customHeight="1">
      <c r="I61186" s="153"/>
    </row>
    <row r="61187" spans="9:9" ht="17.25" hidden="1" customHeight="1">
      <c r="I61187" s="153"/>
    </row>
    <row r="61188" spans="9:9" ht="17.25" hidden="1" customHeight="1">
      <c r="I61188" s="153"/>
    </row>
    <row r="61189" spans="9:9" ht="17.25" hidden="1" customHeight="1">
      <c r="I61189" s="153"/>
    </row>
    <row r="61190" spans="9:9" ht="17.25" hidden="1" customHeight="1">
      <c r="I61190" s="153"/>
    </row>
    <row r="61191" spans="9:9" ht="17.25" hidden="1" customHeight="1">
      <c r="I61191" s="153"/>
    </row>
    <row r="61192" spans="9:9" ht="17.25" hidden="1" customHeight="1">
      <c r="I61192" s="153"/>
    </row>
    <row r="61193" spans="9:9" ht="17.25" hidden="1" customHeight="1">
      <c r="I61193" s="153"/>
    </row>
    <row r="61194" spans="9:9" ht="17.25" hidden="1" customHeight="1">
      <c r="I61194" s="153"/>
    </row>
    <row r="61195" spans="9:9" ht="17.25" hidden="1" customHeight="1">
      <c r="I61195" s="153"/>
    </row>
    <row r="61196" spans="9:9" ht="17.25" hidden="1" customHeight="1">
      <c r="I61196" s="153"/>
    </row>
    <row r="61197" spans="9:9" ht="17.25" hidden="1" customHeight="1">
      <c r="I61197" s="153"/>
    </row>
    <row r="61198" spans="9:9" ht="17.25" hidden="1" customHeight="1">
      <c r="I61198" s="153"/>
    </row>
    <row r="61199" spans="9:9" ht="17.25" hidden="1" customHeight="1">
      <c r="I61199" s="153"/>
    </row>
    <row r="61200" spans="9:9" ht="17.25" hidden="1" customHeight="1">
      <c r="I61200" s="153"/>
    </row>
    <row r="61201" spans="9:9" ht="17.25" hidden="1" customHeight="1">
      <c r="I61201" s="153"/>
    </row>
    <row r="61202" spans="9:9" ht="17.25" hidden="1" customHeight="1">
      <c r="I61202" s="153"/>
    </row>
    <row r="61203" spans="9:9" ht="17.25" hidden="1" customHeight="1">
      <c r="I61203" s="153"/>
    </row>
    <row r="61204" spans="9:9" ht="17.25" hidden="1" customHeight="1">
      <c r="I61204" s="153"/>
    </row>
    <row r="61205" spans="9:9" ht="17.25" hidden="1" customHeight="1">
      <c r="I61205" s="153"/>
    </row>
    <row r="61206" spans="9:9" ht="17.25" hidden="1" customHeight="1">
      <c r="I61206" s="153"/>
    </row>
    <row r="61207" spans="9:9" ht="17.25" hidden="1" customHeight="1">
      <c r="I61207" s="153"/>
    </row>
    <row r="61208" spans="9:9" ht="17.25" hidden="1" customHeight="1">
      <c r="I61208" s="153"/>
    </row>
    <row r="61209" spans="9:9" ht="17.25" hidden="1" customHeight="1">
      <c r="I61209" s="153"/>
    </row>
    <row r="61210" spans="9:9" ht="17.25" hidden="1" customHeight="1">
      <c r="I61210" s="153"/>
    </row>
    <row r="61211" spans="9:9" ht="17.25" hidden="1" customHeight="1">
      <c r="I61211" s="153"/>
    </row>
    <row r="61212" spans="9:9" ht="17.25" hidden="1" customHeight="1">
      <c r="I61212" s="153"/>
    </row>
    <row r="61213" spans="9:9" ht="17.25" hidden="1" customHeight="1">
      <c r="I61213" s="153"/>
    </row>
    <row r="61214" spans="9:9" ht="17.25" hidden="1" customHeight="1">
      <c r="I61214" s="153"/>
    </row>
    <row r="61215" spans="9:9" ht="17.25" hidden="1" customHeight="1">
      <c r="I61215" s="153"/>
    </row>
    <row r="61216" spans="9:9" ht="17.25" hidden="1" customHeight="1">
      <c r="I61216" s="153"/>
    </row>
    <row r="61217" spans="9:9" ht="17.25" hidden="1" customHeight="1">
      <c r="I61217" s="153"/>
    </row>
    <row r="61218" spans="9:9" ht="17.25" hidden="1" customHeight="1">
      <c r="I61218" s="153"/>
    </row>
    <row r="61219" spans="9:9" ht="17.25" hidden="1" customHeight="1">
      <c r="I61219" s="153"/>
    </row>
    <row r="61220" spans="9:9" ht="17.25" hidden="1" customHeight="1">
      <c r="I61220" s="153"/>
    </row>
    <row r="61221" spans="9:9" ht="17.25" hidden="1" customHeight="1">
      <c r="I61221" s="153"/>
    </row>
    <row r="61222" spans="9:9" ht="17.25" hidden="1" customHeight="1">
      <c r="I61222" s="153"/>
    </row>
    <row r="61223" spans="9:9" ht="17.25" hidden="1" customHeight="1">
      <c r="I61223" s="153"/>
    </row>
    <row r="61224" spans="9:9" ht="17.25" hidden="1" customHeight="1">
      <c r="I61224" s="153"/>
    </row>
    <row r="61225" spans="9:9" ht="17.25" hidden="1" customHeight="1">
      <c r="I61225" s="153"/>
    </row>
    <row r="61226" spans="9:9" ht="17.25" hidden="1" customHeight="1">
      <c r="I61226" s="153"/>
    </row>
    <row r="61227" spans="9:9" ht="17.25" hidden="1" customHeight="1">
      <c r="I61227" s="153"/>
    </row>
    <row r="61228" spans="9:9" ht="17.25" hidden="1" customHeight="1">
      <c r="I61228" s="153"/>
    </row>
    <row r="61229" spans="9:9" ht="17.25" hidden="1" customHeight="1">
      <c r="I61229" s="153"/>
    </row>
    <row r="61230" spans="9:9" ht="17.25" hidden="1" customHeight="1">
      <c r="I61230" s="153"/>
    </row>
    <row r="61231" spans="9:9" ht="17.25" hidden="1" customHeight="1">
      <c r="I61231" s="153"/>
    </row>
    <row r="61232" spans="9:9" ht="17.25" hidden="1" customHeight="1">
      <c r="I61232" s="153"/>
    </row>
    <row r="61233" spans="9:9" ht="17.25" hidden="1" customHeight="1">
      <c r="I61233" s="153"/>
    </row>
    <row r="61234" spans="9:9" ht="17.25" hidden="1" customHeight="1">
      <c r="I61234" s="153"/>
    </row>
    <row r="61235" spans="9:9" ht="17.25" hidden="1" customHeight="1">
      <c r="I61235" s="153"/>
    </row>
    <row r="61236" spans="9:9" ht="17.25" hidden="1" customHeight="1">
      <c r="I61236" s="153"/>
    </row>
    <row r="61237" spans="9:9" ht="17.25" hidden="1" customHeight="1">
      <c r="I61237" s="153"/>
    </row>
    <row r="61238" spans="9:9" ht="17.25" hidden="1" customHeight="1">
      <c r="I61238" s="153"/>
    </row>
    <row r="61239" spans="9:9" ht="17.25" hidden="1" customHeight="1">
      <c r="I61239" s="153"/>
    </row>
    <row r="61240" spans="9:9" ht="17.25" hidden="1" customHeight="1">
      <c r="I61240" s="153"/>
    </row>
    <row r="61241" spans="9:9" ht="17.25" hidden="1" customHeight="1">
      <c r="I61241" s="153"/>
    </row>
    <row r="61242" spans="9:9" ht="17.25" hidden="1" customHeight="1">
      <c r="I61242" s="153"/>
    </row>
    <row r="61243" spans="9:9" ht="17.25" hidden="1" customHeight="1">
      <c r="I61243" s="153"/>
    </row>
    <row r="61244" spans="9:9" ht="17.25" hidden="1" customHeight="1">
      <c r="I61244" s="153"/>
    </row>
    <row r="61245" spans="9:9" ht="17.25" hidden="1" customHeight="1">
      <c r="I61245" s="153"/>
    </row>
    <row r="61246" spans="9:9" ht="17.25" hidden="1" customHeight="1">
      <c r="I61246" s="153"/>
    </row>
    <row r="61247" spans="9:9" ht="17.25" hidden="1" customHeight="1">
      <c r="I61247" s="153"/>
    </row>
    <row r="61248" spans="9:9" ht="17.25" hidden="1" customHeight="1">
      <c r="I61248" s="153"/>
    </row>
    <row r="61249" spans="9:9" ht="17.25" hidden="1" customHeight="1">
      <c r="I61249" s="153"/>
    </row>
    <row r="61250" spans="9:9" ht="17.25" hidden="1" customHeight="1">
      <c r="I61250" s="153"/>
    </row>
    <row r="61251" spans="9:9" ht="17.25" hidden="1" customHeight="1">
      <c r="I61251" s="153"/>
    </row>
    <row r="61252" spans="9:9" ht="17.25" hidden="1" customHeight="1">
      <c r="I61252" s="153"/>
    </row>
    <row r="61253" spans="9:9" ht="17.25" hidden="1" customHeight="1">
      <c r="I61253" s="153"/>
    </row>
    <row r="61254" spans="9:9" ht="17.25" hidden="1" customHeight="1">
      <c r="I61254" s="153"/>
    </row>
    <row r="61255" spans="9:9" ht="17.25" hidden="1" customHeight="1">
      <c r="I61255" s="153"/>
    </row>
    <row r="61256" spans="9:9" ht="17.25" hidden="1" customHeight="1">
      <c r="I61256" s="153"/>
    </row>
    <row r="61257" spans="9:9" ht="17.25" hidden="1" customHeight="1">
      <c r="I61257" s="153"/>
    </row>
    <row r="61258" spans="9:9" ht="17.25" hidden="1" customHeight="1">
      <c r="I61258" s="153"/>
    </row>
    <row r="61259" spans="9:9" ht="17.25" hidden="1" customHeight="1">
      <c r="I61259" s="153"/>
    </row>
    <row r="61260" spans="9:9" ht="17.25" hidden="1" customHeight="1">
      <c r="I61260" s="153"/>
    </row>
    <row r="61261" spans="9:9" ht="17.25" hidden="1" customHeight="1">
      <c r="I61261" s="153"/>
    </row>
    <row r="61262" spans="9:9" ht="17.25" hidden="1" customHeight="1">
      <c r="I61262" s="153"/>
    </row>
    <row r="61263" spans="9:9" ht="17.25" hidden="1" customHeight="1">
      <c r="I61263" s="153"/>
    </row>
    <row r="61264" spans="9:9" ht="17.25" hidden="1" customHeight="1">
      <c r="I61264" s="153"/>
    </row>
    <row r="61265" spans="9:9" ht="17.25" hidden="1" customHeight="1">
      <c r="I61265" s="153"/>
    </row>
    <row r="61266" spans="9:9" ht="17.25" hidden="1" customHeight="1">
      <c r="I61266" s="153"/>
    </row>
    <row r="61267" spans="9:9" ht="17.25" hidden="1" customHeight="1">
      <c r="I61267" s="153"/>
    </row>
    <row r="61268" spans="9:9" ht="17.25" hidden="1" customHeight="1">
      <c r="I61268" s="153"/>
    </row>
    <row r="61269" spans="9:9" ht="17.25" hidden="1" customHeight="1">
      <c r="I61269" s="153"/>
    </row>
    <row r="61270" spans="9:9" ht="17.25" hidden="1" customHeight="1">
      <c r="I61270" s="153"/>
    </row>
    <row r="61271" spans="9:9" ht="17.25" hidden="1" customHeight="1">
      <c r="I61271" s="153"/>
    </row>
    <row r="61272" spans="9:9" ht="17.25" hidden="1" customHeight="1">
      <c r="I61272" s="153"/>
    </row>
    <row r="61273" spans="9:9" ht="17.25" hidden="1" customHeight="1">
      <c r="I61273" s="153"/>
    </row>
    <row r="61274" spans="9:9" ht="17.25" hidden="1" customHeight="1">
      <c r="I61274" s="153"/>
    </row>
    <row r="61275" spans="9:9" ht="17.25" hidden="1" customHeight="1">
      <c r="I61275" s="153"/>
    </row>
    <row r="61276" spans="9:9" ht="17.25" hidden="1" customHeight="1">
      <c r="I61276" s="153"/>
    </row>
    <row r="61277" spans="9:9" ht="17.25" hidden="1" customHeight="1">
      <c r="I61277" s="153"/>
    </row>
    <row r="61278" spans="9:9" ht="17.25" hidden="1" customHeight="1">
      <c r="I61278" s="153"/>
    </row>
    <row r="61279" spans="9:9" ht="17.25" hidden="1" customHeight="1">
      <c r="I61279" s="153"/>
    </row>
    <row r="61280" spans="9:9" ht="17.25" hidden="1" customHeight="1">
      <c r="I61280" s="153"/>
    </row>
    <row r="61281" spans="9:9" ht="17.25" hidden="1" customHeight="1">
      <c r="I61281" s="153"/>
    </row>
    <row r="61282" spans="9:9" ht="17.25" hidden="1" customHeight="1">
      <c r="I61282" s="153"/>
    </row>
    <row r="61283" spans="9:9" ht="17.25" hidden="1" customHeight="1">
      <c r="I61283" s="153"/>
    </row>
    <row r="61284" spans="9:9" ht="17.25" hidden="1" customHeight="1">
      <c r="I61284" s="153"/>
    </row>
    <row r="61285" spans="9:9" ht="17.25" hidden="1" customHeight="1">
      <c r="I61285" s="153"/>
    </row>
    <row r="61286" spans="9:9" ht="17.25" hidden="1" customHeight="1">
      <c r="I61286" s="153"/>
    </row>
    <row r="61287" spans="9:9" ht="17.25" hidden="1" customHeight="1">
      <c r="I61287" s="153"/>
    </row>
    <row r="61288" spans="9:9" ht="17.25" hidden="1" customHeight="1">
      <c r="I61288" s="153"/>
    </row>
    <row r="61289" spans="9:9" ht="17.25" hidden="1" customHeight="1">
      <c r="I61289" s="153"/>
    </row>
    <row r="61290" spans="9:9" ht="17.25" hidden="1" customHeight="1">
      <c r="I61290" s="153"/>
    </row>
    <row r="61291" spans="9:9" ht="17.25" hidden="1" customHeight="1">
      <c r="I61291" s="153"/>
    </row>
    <row r="61292" spans="9:9" ht="17.25" hidden="1" customHeight="1">
      <c r="I61292" s="153"/>
    </row>
    <row r="61293" spans="9:9" ht="17.25" hidden="1" customHeight="1">
      <c r="I61293" s="153"/>
    </row>
    <row r="61294" spans="9:9" ht="17.25" hidden="1" customHeight="1">
      <c r="I61294" s="153"/>
    </row>
    <row r="61295" spans="9:9" ht="17.25" hidden="1" customHeight="1">
      <c r="I61295" s="153"/>
    </row>
    <row r="61296" spans="9:9" ht="17.25" hidden="1" customHeight="1">
      <c r="I61296" s="153"/>
    </row>
    <row r="61297" spans="9:9" ht="17.25" hidden="1" customHeight="1">
      <c r="I61297" s="153"/>
    </row>
    <row r="61298" spans="9:9" ht="17.25" hidden="1" customHeight="1">
      <c r="I61298" s="153"/>
    </row>
    <row r="61299" spans="9:9" ht="17.25" hidden="1" customHeight="1">
      <c r="I61299" s="153"/>
    </row>
    <row r="61300" spans="9:9" ht="17.25" hidden="1" customHeight="1">
      <c r="I61300" s="153"/>
    </row>
    <row r="61301" spans="9:9" ht="17.25" hidden="1" customHeight="1">
      <c r="I61301" s="153"/>
    </row>
    <row r="61302" spans="9:9" ht="17.25" hidden="1" customHeight="1">
      <c r="I61302" s="153"/>
    </row>
    <row r="61303" spans="9:9" ht="17.25" hidden="1" customHeight="1">
      <c r="I61303" s="153"/>
    </row>
    <row r="61304" spans="9:9" ht="17.25" hidden="1" customHeight="1">
      <c r="I61304" s="153"/>
    </row>
    <row r="61305" spans="9:9" ht="17.25" hidden="1" customHeight="1">
      <c r="I61305" s="153"/>
    </row>
    <row r="61306" spans="9:9" ht="17.25" hidden="1" customHeight="1">
      <c r="I61306" s="153"/>
    </row>
    <row r="61307" spans="9:9" ht="17.25" hidden="1" customHeight="1">
      <c r="I61307" s="153"/>
    </row>
    <row r="61308" spans="9:9" ht="17.25" hidden="1" customHeight="1">
      <c r="I61308" s="153"/>
    </row>
    <row r="61309" spans="9:9" ht="17.25" hidden="1" customHeight="1">
      <c r="I61309" s="153"/>
    </row>
    <row r="61310" spans="9:9" ht="17.25" hidden="1" customHeight="1">
      <c r="I61310" s="153"/>
    </row>
    <row r="61311" spans="9:9" ht="17.25" hidden="1" customHeight="1">
      <c r="I61311" s="153"/>
    </row>
    <row r="61312" spans="9:9" ht="17.25" hidden="1" customHeight="1">
      <c r="I61312" s="153"/>
    </row>
    <row r="61313" spans="9:9" ht="17.25" hidden="1" customHeight="1">
      <c r="I61313" s="153"/>
    </row>
    <row r="61314" spans="9:9" ht="17.25" hidden="1" customHeight="1">
      <c r="I61314" s="153"/>
    </row>
    <row r="61315" spans="9:9" ht="17.25" hidden="1" customHeight="1">
      <c r="I61315" s="153"/>
    </row>
    <row r="61316" spans="9:9" ht="17.25" hidden="1" customHeight="1">
      <c r="I61316" s="153"/>
    </row>
    <row r="61317" spans="9:9" ht="17.25" hidden="1" customHeight="1">
      <c r="I61317" s="153"/>
    </row>
    <row r="61318" spans="9:9" ht="17.25" hidden="1" customHeight="1">
      <c r="I61318" s="153"/>
    </row>
    <row r="61319" spans="9:9" ht="17.25" hidden="1" customHeight="1">
      <c r="I61319" s="153"/>
    </row>
    <row r="61320" spans="9:9" ht="17.25" hidden="1" customHeight="1">
      <c r="I61320" s="153"/>
    </row>
    <row r="61321" spans="9:9" ht="17.25" hidden="1" customHeight="1">
      <c r="I61321" s="153"/>
    </row>
    <row r="61322" spans="9:9" ht="17.25" hidden="1" customHeight="1">
      <c r="I61322" s="153"/>
    </row>
    <row r="61323" spans="9:9" ht="17.25" hidden="1" customHeight="1">
      <c r="I61323" s="153"/>
    </row>
    <row r="61324" spans="9:9" ht="17.25" hidden="1" customHeight="1">
      <c r="I61324" s="153"/>
    </row>
    <row r="61325" spans="9:9" ht="17.25" hidden="1" customHeight="1">
      <c r="I61325" s="153"/>
    </row>
    <row r="61326" spans="9:9" ht="17.25" hidden="1" customHeight="1">
      <c r="I61326" s="153"/>
    </row>
    <row r="61327" spans="9:9" ht="17.25" hidden="1" customHeight="1">
      <c r="I61327" s="153"/>
    </row>
    <row r="61328" spans="9:9" ht="17.25" hidden="1" customHeight="1">
      <c r="I61328" s="153"/>
    </row>
    <row r="61329" spans="9:9" ht="17.25" hidden="1" customHeight="1">
      <c r="I61329" s="153"/>
    </row>
    <row r="61330" spans="9:9" ht="17.25" hidden="1" customHeight="1">
      <c r="I61330" s="153"/>
    </row>
    <row r="61331" spans="9:9" ht="17.25" hidden="1" customHeight="1">
      <c r="I61331" s="153"/>
    </row>
    <row r="61332" spans="9:9" ht="17.25" hidden="1" customHeight="1">
      <c r="I61332" s="153"/>
    </row>
    <row r="61333" spans="9:9" ht="17.25" hidden="1" customHeight="1">
      <c r="I61333" s="153"/>
    </row>
    <row r="61334" spans="9:9" ht="17.25" hidden="1" customHeight="1">
      <c r="I61334" s="153"/>
    </row>
    <row r="61335" spans="9:9" ht="17.25" hidden="1" customHeight="1">
      <c r="I61335" s="153"/>
    </row>
    <row r="61336" spans="9:9" ht="17.25" hidden="1" customHeight="1">
      <c r="I61336" s="153"/>
    </row>
    <row r="61337" spans="9:9" ht="17.25" hidden="1" customHeight="1">
      <c r="I61337" s="153"/>
    </row>
    <row r="61338" spans="9:9" ht="17.25" hidden="1" customHeight="1">
      <c r="I61338" s="153"/>
    </row>
    <row r="61339" spans="9:9" ht="17.25" hidden="1" customHeight="1">
      <c r="I61339" s="153"/>
    </row>
    <row r="61340" spans="9:9" ht="17.25" hidden="1" customHeight="1">
      <c r="I61340" s="153"/>
    </row>
    <row r="61341" spans="9:9" ht="17.25" hidden="1" customHeight="1">
      <c r="I61341" s="153"/>
    </row>
    <row r="61342" spans="9:9" ht="17.25" hidden="1" customHeight="1">
      <c r="I61342" s="153"/>
    </row>
    <row r="61343" spans="9:9" ht="17.25" hidden="1" customHeight="1">
      <c r="I61343" s="153"/>
    </row>
    <row r="61344" spans="9:9" ht="17.25" hidden="1" customHeight="1">
      <c r="I61344" s="153"/>
    </row>
    <row r="61345" spans="9:9" ht="17.25" hidden="1" customHeight="1">
      <c r="I61345" s="153"/>
    </row>
    <row r="61346" spans="9:9" ht="17.25" hidden="1" customHeight="1">
      <c r="I61346" s="153"/>
    </row>
    <row r="61347" spans="9:9" ht="17.25" hidden="1" customHeight="1">
      <c r="I61347" s="153"/>
    </row>
    <row r="61348" spans="9:9" ht="17.25" hidden="1" customHeight="1">
      <c r="I61348" s="153"/>
    </row>
    <row r="61349" spans="9:9" ht="17.25" hidden="1" customHeight="1">
      <c r="I61349" s="153"/>
    </row>
    <row r="61350" spans="9:9" ht="17.25" hidden="1" customHeight="1">
      <c r="I61350" s="153"/>
    </row>
    <row r="61351" spans="9:9" ht="17.25" hidden="1" customHeight="1">
      <c r="I61351" s="153"/>
    </row>
    <row r="61352" spans="9:9" ht="17.25" hidden="1" customHeight="1">
      <c r="I61352" s="153"/>
    </row>
    <row r="61353" spans="9:9" ht="17.25" hidden="1" customHeight="1">
      <c r="I61353" s="153"/>
    </row>
    <row r="61354" spans="9:9" ht="17.25" hidden="1" customHeight="1">
      <c r="I61354" s="153"/>
    </row>
    <row r="61355" spans="9:9" ht="17.25" hidden="1" customHeight="1">
      <c r="I61355" s="153"/>
    </row>
    <row r="61356" spans="9:9" ht="17.25" hidden="1" customHeight="1">
      <c r="I61356" s="153"/>
    </row>
    <row r="61357" spans="9:9" ht="17.25" hidden="1" customHeight="1">
      <c r="I61357" s="153"/>
    </row>
    <row r="61358" spans="9:9" ht="17.25" hidden="1" customHeight="1">
      <c r="I61358" s="153"/>
    </row>
    <row r="61359" spans="9:9" ht="17.25" hidden="1" customHeight="1">
      <c r="I61359" s="153"/>
    </row>
    <row r="61360" spans="9:9" ht="17.25" hidden="1" customHeight="1">
      <c r="I61360" s="153"/>
    </row>
    <row r="61361" spans="9:9" ht="17.25" hidden="1" customHeight="1">
      <c r="I61361" s="153"/>
    </row>
    <row r="61362" spans="9:9" ht="17.25" hidden="1" customHeight="1">
      <c r="I61362" s="153"/>
    </row>
    <row r="61363" spans="9:9" ht="17.25" hidden="1" customHeight="1">
      <c r="I61363" s="153"/>
    </row>
    <row r="61364" spans="9:9" ht="17.25" hidden="1" customHeight="1">
      <c r="I61364" s="153"/>
    </row>
    <row r="61365" spans="9:9" ht="17.25" hidden="1" customHeight="1">
      <c r="I61365" s="153"/>
    </row>
    <row r="61366" spans="9:9" ht="17.25" hidden="1" customHeight="1">
      <c r="I61366" s="153"/>
    </row>
    <row r="61367" spans="9:9" ht="17.25" hidden="1" customHeight="1">
      <c r="I61367" s="153"/>
    </row>
    <row r="61368" spans="9:9" ht="17.25" hidden="1" customHeight="1">
      <c r="I61368" s="153"/>
    </row>
    <row r="61369" spans="9:9" ht="17.25" hidden="1" customHeight="1">
      <c r="I61369" s="153"/>
    </row>
    <row r="61370" spans="9:9" ht="17.25" hidden="1" customHeight="1">
      <c r="I61370" s="153"/>
    </row>
    <row r="61371" spans="9:9" ht="17.25" hidden="1" customHeight="1">
      <c r="I61371" s="153"/>
    </row>
    <row r="61372" spans="9:9" ht="17.25" hidden="1" customHeight="1">
      <c r="I61372" s="153"/>
    </row>
    <row r="61373" spans="9:9" ht="17.25" hidden="1" customHeight="1">
      <c r="I61373" s="153"/>
    </row>
    <row r="61374" spans="9:9" ht="17.25" hidden="1" customHeight="1">
      <c r="I61374" s="153"/>
    </row>
    <row r="61375" spans="9:9" ht="17.25" hidden="1" customHeight="1">
      <c r="I61375" s="153"/>
    </row>
    <row r="61376" spans="9:9" ht="17.25" hidden="1" customHeight="1">
      <c r="I61376" s="153"/>
    </row>
    <row r="61377" spans="9:9" ht="17.25" hidden="1" customHeight="1">
      <c r="I61377" s="153"/>
    </row>
    <row r="61378" spans="9:9" ht="17.25" hidden="1" customHeight="1">
      <c r="I61378" s="153"/>
    </row>
    <row r="61379" spans="9:9" ht="17.25" hidden="1" customHeight="1">
      <c r="I61379" s="153"/>
    </row>
    <row r="61380" spans="9:9" ht="17.25" hidden="1" customHeight="1">
      <c r="I61380" s="153"/>
    </row>
    <row r="61381" spans="9:9" ht="17.25" hidden="1" customHeight="1">
      <c r="I61381" s="153"/>
    </row>
    <row r="61382" spans="9:9" ht="17.25" hidden="1" customHeight="1">
      <c r="I61382" s="153"/>
    </row>
    <row r="61383" spans="9:9" ht="17.25" hidden="1" customHeight="1">
      <c r="I61383" s="153"/>
    </row>
    <row r="61384" spans="9:9" ht="17.25" hidden="1" customHeight="1">
      <c r="I61384" s="153"/>
    </row>
    <row r="61385" spans="9:9" ht="17.25" hidden="1" customHeight="1">
      <c r="I61385" s="153"/>
    </row>
    <row r="61386" spans="9:9" ht="17.25" hidden="1" customHeight="1">
      <c r="I61386" s="153"/>
    </row>
    <row r="61387" spans="9:9" ht="17.25" hidden="1" customHeight="1">
      <c r="I61387" s="153"/>
    </row>
    <row r="61388" spans="9:9" ht="17.25" hidden="1" customHeight="1">
      <c r="I61388" s="153"/>
    </row>
    <row r="61389" spans="9:9" ht="17.25" hidden="1" customHeight="1">
      <c r="I61389" s="153"/>
    </row>
    <row r="61390" spans="9:9" ht="17.25" hidden="1" customHeight="1">
      <c r="I61390" s="153"/>
    </row>
    <row r="61391" spans="9:9" ht="17.25" hidden="1" customHeight="1">
      <c r="I61391" s="153"/>
    </row>
    <row r="61392" spans="9:9" ht="17.25" hidden="1" customHeight="1">
      <c r="I61392" s="153"/>
    </row>
    <row r="61393" spans="9:9" ht="17.25" hidden="1" customHeight="1">
      <c r="I61393" s="153"/>
    </row>
    <row r="61394" spans="9:9" ht="17.25" hidden="1" customHeight="1">
      <c r="I61394" s="153"/>
    </row>
    <row r="61395" spans="9:9" ht="17.25" hidden="1" customHeight="1">
      <c r="I61395" s="153"/>
    </row>
    <row r="61396" spans="9:9" ht="17.25" hidden="1" customHeight="1">
      <c r="I61396" s="153"/>
    </row>
    <row r="61397" spans="9:9" ht="17.25" hidden="1" customHeight="1">
      <c r="I61397" s="153"/>
    </row>
    <row r="61398" spans="9:9" ht="17.25" hidden="1" customHeight="1">
      <c r="I61398" s="153"/>
    </row>
    <row r="61399" spans="9:9" ht="17.25" hidden="1" customHeight="1">
      <c r="I61399" s="153"/>
    </row>
    <row r="61400" spans="9:9" ht="17.25" hidden="1" customHeight="1">
      <c r="I61400" s="153"/>
    </row>
    <row r="61401" spans="9:9" ht="17.25" hidden="1" customHeight="1">
      <c r="I61401" s="153"/>
    </row>
    <row r="61402" spans="9:9" ht="17.25" hidden="1" customHeight="1">
      <c r="I61402" s="153"/>
    </row>
    <row r="61403" spans="9:9" ht="17.25" hidden="1" customHeight="1">
      <c r="I61403" s="153"/>
    </row>
    <row r="61404" spans="9:9" ht="17.25" hidden="1" customHeight="1">
      <c r="I61404" s="153"/>
    </row>
    <row r="61405" spans="9:9" ht="17.25" hidden="1" customHeight="1">
      <c r="I61405" s="153"/>
    </row>
    <row r="61406" spans="9:9" ht="17.25" hidden="1" customHeight="1">
      <c r="I61406" s="153"/>
    </row>
    <row r="61407" spans="9:9" ht="17.25" hidden="1" customHeight="1">
      <c r="I61407" s="153"/>
    </row>
    <row r="61408" spans="9:9" ht="17.25" hidden="1" customHeight="1">
      <c r="I61408" s="153"/>
    </row>
    <row r="61409" spans="9:9" ht="17.25" hidden="1" customHeight="1">
      <c r="I61409" s="153"/>
    </row>
    <row r="61410" spans="9:9" ht="17.25" hidden="1" customHeight="1">
      <c r="I61410" s="153"/>
    </row>
    <row r="61411" spans="9:9" ht="17.25" hidden="1" customHeight="1">
      <c r="I61411" s="153"/>
    </row>
    <row r="61412" spans="9:9" ht="17.25" hidden="1" customHeight="1">
      <c r="I61412" s="153"/>
    </row>
    <row r="61413" spans="9:9" ht="17.25" hidden="1" customHeight="1">
      <c r="I61413" s="153"/>
    </row>
    <row r="61414" spans="9:9" ht="17.25" hidden="1" customHeight="1">
      <c r="I61414" s="153"/>
    </row>
    <row r="61415" spans="9:9" ht="17.25" hidden="1" customHeight="1">
      <c r="I61415" s="153"/>
    </row>
    <row r="61416" spans="9:9" ht="17.25" hidden="1" customHeight="1">
      <c r="I61416" s="153"/>
    </row>
    <row r="61417" spans="9:9" ht="17.25" hidden="1" customHeight="1">
      <c r="I61417" s="153"/>
    </row>
    <row r="61418" spans="9:9" ht="17.25" hidden="1" customHeight="1">
      <c r="I61418" s="153"/>
    </row>
    <row r="61419" spans="9:9" ht="17.25" hidden="1" customHeight="1">
      <c r="I61419" s="153"/>
    </row>
    <row r="61420" spans="9:9" ht="17.25" hidden="1" customHeight="1">
      <c r="I61420" s="153"/>
    </row>
    <row r="61421" spans="9:9" ht="17.25" hidden="1" customHeight="1">
      <c r="I61421" s="153"/>
    </row>
    <row r="61422" spans="9:9" ht="17.25" hidden="1" customHeight="1">
      <c r="I61422" s="153"/>
    </row>
    <row r="61423" spans="9:9" ht="17.25" hidden="1" customHeight="1">
      <c r="I61423" s="153"/>
    </row>
    <row r="61424" spans="9:9" ht="17.25" hidden="1" customHeight="1">
      <c r="I61424" s="153"/>
    </row>
    <row r="61425" spans="9:9" ht="17.25" hidden="1" customHeight="1">
      <c r="I61425" s="153"/>
    </row>
    <row r="61426" spans="9:9" ht="17.25" hidden="1" customHeight="1">
      <c r="I61426" s="153"/>
    </row>
    <row r="61427" spans="9:9" ht="17.25" hidden="1" customHeight="1">
      <c r="I61427" s="153"/>
    </row>
    <row r="61428" spans="9:9" ht="17.25" hidden="1" customHeight="1">
      <c r="I61428" s="153"/>
    </row>
    <row r="61429" spans="9:9" ht="17.25" hidden="1" customHeight="1">
      <c r="I61429" s="153"/>
    </row>
    <row r="61430" spans="9:9" ht="17.25" hidden="1" customHeight="1">
      <c r="I61430" s="153"/>
    </row>
    <row r="61431" spans="9:9" ht="17.25" hidden="1" customHeight="1">
      <c r="I61431" s="153"/>
    </row>
    <row r="61432" spans="9:9" ht="17.25" hidden="1" customHeight="1">
      <c r="I61432" s="153"/>
    </row>
    <row r="61433" spans="9:9" ht="17.25" hidden="1" customHeight="1">
      <c r="I61433" s="153"/>
    </row>
    <row r="61434" spans="9:9" ht="17.25" hidden="1" customHeight="1">
      <c r="I61434" s="153"/>
    </row>
    <row r="61435" spans="9:9" ht="17.25" hidden="1" customHeight="1">
      <c r="I61435" s="153"/>
    </row>
    <row r="61436" spans="9:9" ht="17.25" hidden="1" customHeight="1">
      <c r="I61436" s="153"/>
    </row>
    <row r="61437" spans="9:9" ht="17.25" hidden="1" customHeight="1">
      <c r="I61437" s="153"/>
    </row>
    <row r="61438" spans="9:9" ht="17.25" hidden="1" customHeight="1">
      <c r="I61438" s="153"/>
    </row>
    <row r="61439" spans="9:9" ht="17.25" hidden="1" customHeight="1">
      <c r="I61439" s="153"/>
    </row>
    <row r="61440" spans="9:9" ht="17.25" hidden="1" customHeight="1">
      <c r="I61440" s="153"/>
    </row>
    <row r="61441" spans="9:9" ht="17.25" hidden="1" customHeight="1">
      <c r="I61441" s="153"/>
    </row>
    <row r="61442" spans="9:9" ht="17.25" hidden="1" customHeight="1">
      <c r="I61442" s="153"/>
    </row>
    <row r="61443" spans="9:9" ht="17.25" hidden="1" customHeight="1">
      <c r="I61443" s="153"/>
    </row>
    <row r="61444" spans="9:9" ht="17.25" hidden="1" customHeight="1">
      <c r="I61444" s="153"/>
    </row>
    <row r="61445" spans="9:9" ht="17.25" hidden="1" customHeight="1">
      <c r="I61445" s="153"/>
    </row>
    <row r="61446" spans="9:9" ht="17.25" hidden="1" customHeight="1">
      <c r="I61446" s="153"/>
    </row>
    <row r="61447" spans="9:9" ht="17.25" hidden="1" customHeight="1">
      <c r="I61447" s="153"/>
    </row>
    <row r="61448" spans="9:9" ht="17.25" hidden="1" customHeight="1">
      <c r="I61448" s="153"/>
    </row>
    <row r="61449" spans="9:9" ht="17.25" hidden="1" customHeight="1">
      <c r="I61449" s="153"/>
    </row>
    <row r="61450" spans="9:9" ht="17.25" hidden="1" customHeight="1">
      <c r="I61450" s="153"/>
    </row>
    <row r="61451" spans="9:9" ht="17.25" hidden="1" customHeight="1">
      <c r="I61451" s="153"/>
    </row>
    <row r="61452" spans="9:9" ht="17.25" hidden="1" customHeight="1">
      <c r="I61452" s="153"/>
    </row>
    <row r="61453" spans="9:9" ht="17.25" hidden="1" customHeight="1">
      <c r="I61453" s="153"/>
    </row>
    <row r="61454" spans="9:9" ht="17.25" hidden="1" customHeight="1">
      <c r="I61454" s="153"/>
    </row>
    <row r="61455" spans="9:9" ht="17.25" hidden="1" customHeight="1">
      <c r="I61455" s="153"/>
    </row>
    <row r="61456" spans="9:9" ht="17.25" hidden="1" customHeight="1">
      <c r="I61456" s="153"/>
    </row>
    <row r="61457" spans="9:9" ht="17.25" hidden="1" customHeight="1">
      <c r="I61457" s="153"/>
    </row>
    <row r="61458" spans="9:9" ht="17.25" hidden="1" customHeight="1">
      <c r="I61458" s="153"/>
    </row>
    <row r="61459" spans="9:9" ht="17.25" hidden="1" customHeight="1">
      <c r="I61459" s="153"/>
    </row>
    <row r="61460" spans="9:9" ht="17.25" hidden="1" customHeight="1">
      <c r="I61460" s="153"/>
    </row>
    <row r="61461" spans="9:9" ht="17.25" hidden="1" customHeight="1">
      <c r="I61461" s="153"/>
    </row>
    <row r="61462" spans="9:9" ht="17.25" hidden="1" customHeight="1">
      <c r="I61462" s="153"/>
    </row>
    <row r="61463" spans="9:9" ht="17.25" hidden="1" customHeight="1">
      <c r="I61463" s="153"/>
    </row>
    <row r="61464" spans="9:9" ht="17.25" hidden="1" customHeight="1">
      <c r="I61464" s="153"/>
    </row>
    <row r="61465" spans="9:9" ht="17.25" hidden="1" customHeight="1">
      <c r="I61465" s="153"/>
    </row>
    <row r="61466" spans="9:9" ht="17.25" hidden="1" customHeight="1">
      <c r="I61466" s="153"/>
    </row>
    <row r="61467" spans="9:9" ht="17.25" hidden="1" customHeight="1">
      <c r="I61467" s="153"/>
    </row>
    <row r="61468" spans="9:9" ht="17.25" hidden="1" customHeight="1">
      <c r="I61468" s="153"/>
    </row>
    <row r="61469" spans="9:9" ht="17.25" hidden="1" customHeight="1">
      <c r="I61469" s="153"/>
    </row>
    <row r="61470" spans="9:9" ht="17.25" hidden="1" customHeight="1">
      <c r="I61470" s="153"/>
    </row>
    <row r="61471" spans="9:9" ht="17.25" hidden="1" customHeight="1">
      <c r="I61471" s="153"/>
    </row>
    <row r="61472" spans="9:9" ht="17.25" hidden="1" customHeight="1">
      <c r="I61472" s="153"/>
    </row>
    <row r="61473" spans="9:9" ht="17.25" hidden="1" customHeight="1">
      <c r="I61473" s="153"/>
    </row>
    <row r="61474" spans="9:9" ht="17.25" hidden="1" customHeight="1">
      <c r="I61474" s="153"/>
    </row>
    <row r="61475" spans="9:9" ht="17.25" hidden="1" customHeight="1">
      <c r="I61475" s="153"/>
    </row>
    <row r="61476" spans="9:9" ht="17.25" hidden="1" customHeight="1">
      <c r="I61476" s="153"/>
    </row>
    <row r="61477" spans="9:9" ht="17.25" hidden="1" customHeight="1">
      <c r="I61477" s="153"/>
    </row>
    <row r="61478" spans="9:9" ht="17.25" hidden="1" customHeight="1">
      <c r="I61478" s="153"/>
    </row>
    <row r="61479" spans="9:9" ht="17.25" hidden="1" customHeight="1">
      <c r="I61479" s="153"/>
    </row>
    <row r="61480" spans="9:9" ht="17.25" hidden="1" customHeight="1">
      <c r="I61480" s="153"/>
    </row>
    <row r="61481" spans="9:9" ht="17.25" hidden="1" customHeight="1">
      <c r="I61481" s="153"/>
    </row>
    <row r="61482" spans="9:9" ht="17.25" hidden="1" customHeight="1">
      <c r="I61482" s="153"/>
    </row>
    <row r="61483" spans="9:9" ht="17.25" hidden="1" customHeight="1">
      <c r="I61483" s="153"/>
    </row>
    <row r="61484" spans="9:9" ht="17.25" hidden="1" customHeight="1">
      <c r="I61484" s="153"/>
    </row>
    <row r="61485" spans="9:9" ht="17.25" hidden="1" customHeight="1">
      <c r="I61485" s="153"/>
    </row>
    <row r="61486" spans="9:9" ht="17.25" hidden="1" customHeight="1">
      <c r="I61486" s="153"/>
    </row>
    <row r="61487" spans="9:9" ht="17.25" hidden="1" customHeight="1">
      <c r="I61487" s="153"/>
    </row>
    <row r="61488" spans="9:9" ht="17.25" hidden="1" customHeight="1">
      <c r="I61488" s="153"/>
    </row>
    <row r="61489" spans="9:9" ht="17.25" hidden="1" customHeight="1">
      <c r="I61489" s="153"/>
    </row>
    <row r="61490" spans="9:9" ht="17.25" hidden="1" customHeight="1">
      <c r="I61490" s="153"/>
    </row>
    <row r="61491" spans="9:9" ht="17.25" hidden="1" customHeight="1">
      <c r="I61491" s="153"/>
    </row>
    <row r="61492" spans="9:9" ht="17.25" hidden="1" customHeight="1">
      <c r="I61492" s="153"/>
    </row>
    <row r="61493" spans="9:9" ht="17.25" hidden="1" customHeight="1">
      <c r="I61493" s="153"/>
    </row>
    <row r="61494" spans="9:9" ht="17.25" hidden="1" customHeight="1">
      <c r="I61494" s="153"/>
    </row>
    <row r="61495" spans="9:9" ht="17.25" hidden="1" customHeight="1">
      <c r="I61495" s="153"/>
    </row>
    <row r="61496" spans="9:9" ht="17.25" hidden="1" customHeight="1">
      <c r="I61496" s="153"/>
    </row>
    <row r="61497" spans="9:9" ht="17.25" hidden="1" customHeight="1">
      <c r="I61497" s="153"/>
    </row>
    <row r="61498" spans="9:9" ht="17.25" hidden="1" customHeight="1">
      <c r="I61498" s="153"/>
    </row>
    <row r="61499" spans="9:9" ht="17.25" hidden="1" customHeight="1">
      <c r="I61499" s="153"/>
    </row>
    <row r="61500" spans="9:9" ht="17.25" hidden="1" customHeight="1">
      <c r="I61500" s="153"/>
    </row>
    <row r="61501" spans="9:9" ht="17.25" hidden="1" customHeight="1">
      <c r="I61501" s="153"/>
    </row>
    <row r="61502" spans="9:9" ht="17.25" hidden="1" customHeight="1">
      <c r="I61502" s="153"/>
    </row>
    <row r="61503" spans="9:9" ht="17.25" hidden="1" customHeight="1">
      <c r="I61503" s="153"/>
    </row>
    <row r="61504" spans="9:9" ht="17.25" hidden="1" customHeight="1">
      <c r="I61504" s="153"/>
    </row>
    <row r="61505" spans="9:9" ht="17.25" hidden="1" customHeight="1">
      <c r="I61505" s="153"/>
    </row>
    <row r="61506" spans="9:9" ht="17.25" hidden="1" customHeight="1">
      <c r="I61506" s="153"/>
    </row>
    <row r="61507" spans="9:9" ht="17.25" hidden="1" customHeight="1">
      <c r="I61507" s="153"/>
    </row>
    <row r="61508" spans="9:9" ht="17.25" hidden="1" customHeight="1">
      <c r="I61508" s="153"/>
    </row>
    <row r="61509" spans="9:9" ht="17.25" hidden="1" customHeight="1">
      <c r="I61509" s="153"/>
    </row>
    <row r="61510" spans="9:9" ht="17.25" hidden="1" customHeight="1">
      <c r="I61510" s="153"/>
    </row>
    <row r="61511" spans="9:9" ht="17.25" hidden="1" customHeight="1">
      <c r="I61511" s="153"/>
    </row>
    <row r="61512" spans="9:9" ht="17.25" hidden="1" customHeight="1">
      <c r="I61512" s="153"/>
    </row>
    <row r="61513" spans="9:9" ht="17.25" hidden="1" customHeight="1">
      <c r="I61513" s="153"/>
    </row>
    <row r="61514" spans="9:9" ht="17.25" hidden="1" customHeight="1">
      <c r="I61514" s="153"/>
    </row>
    <row r="61515" spans="9:9" ht="17.25" hidden="1" customHeight="1">
      <c r="I61515" s="153"/>
    </row>
    <row r="61516" spans="9:9" ht="17.25" hidden="1" customHeight="1">
      <c r="I61516" s="153"/>
    </row>
    <row r="61517" spans="9:9" ht="17.25" hidden="1" customHeight="1">
      <c r="I61517" s="153"/>
    </row>
    <row r="61518" spans="9:9" ht="17.25" hidden="1" customHeight="1">
      <c r="I61518" s="153"/>
    </row>
    <row r="61519" spans="9:9" ht="17.25" hidden="1" customHeight="1">
      <c r="I61519" s="153"/>
    </row>
    <row r="61520" spans="9:9" ht="17.25" hidden="1" customHeight="1">
      <c r="I61520" s="153"/>
    </row>
    <row r="61521" spans="9:9" ht="17.25" hidden="1" customHeight="1">
      <c r="I61521" s="153"/>
    </row>
    <row r="61522" spans="9:9" ht="17.25" hidden="1" customHeight="1">
      <c r="I61522" s="153"/>
    </row>
    <row r="61523" spans="9:9" ht="17.25" hidden="1" customHeight="1">
      <c r="I61523" s="153"/>
    </row>
    <row r="61524" spans="9:9" ht="17.25" hidden="1" customHeight="1">
      <c r="I61524" s="153"/>
    </row>
    <row r="61525" spans="9:9" ht="17.25" hidden="1" customHeight="1">
      <c r="I61525" s="153"/>
    </row>
    <row r="61526" spans="9:9" ht="17.25" hidden="1" customHeight="1">
      <c r="I61526" s="153"/>
    </row>
    <row r="61527" spans="9:9" ht="17.25" hidden="1" customHeight="1">
      <c r="I61527" s="153"/>
    </row>
    <row r="61528" spans="9:9" ht="17.25" hidden="1" customHeight="1">
      <c r="I61528" s="153"/>
    </row>
    <row r="61529" spans="9:9" ht="17.25" hidden="1" customHeight="1">
      <c r="I61529" s="153"/>
    </row>
    <row r="61530" spans="9:9" ht="17.25" hidden="1" customHeight="1">
      <c r="I61530" s="153"/>
    </row>
    <row r="61531" spans="9:9" ht="17.25" hidden="1" customHeight="1">
      <c r="I61531" s="153"/>
    </row>
    <row r="61532" spans="9:9" ht="17.25" hidden="1" customHeight="1">
      <c r="I61532" s="153"/>
    </row>
    <row r="61533" spans="9:9" ht="17.25" hidden="1" customHeight="1">
      <c r="I61533" s="153"/>
    </row>
    <row r="61534" spans="9:9" ht="17.25" hidden="1" customHeight="1">
      <c r="I61534" s="153"/>
    </row>
    <row r="61535" spans="9:9" ht="17.25" hidden="1" customHeight="1">
      <c r="I61535" s="153"/>
    </row>
    <row r="61536" spans="9:9" ht="17.25" hidden="1" customHeight="1">
      <c r="I61536" s="153"/>
    </row>
    <row r="61537" spans="9:9" ht="17.25" hidden="1" customHeight="1">
      <c r="I61537" s="153"/>
    </row>
    <row r="61538" spans="9:9" ht="17.25" hidden="1" customHeight="1">
      <c r="I61538" s="153"/>
    </row>
    <row r="61539" spans="9:9" ht="17.25" hidden="1" customHeight="1">
      <c r="I61539" s="153"/>
    </row>
    <row r="61540" spans="9:9" ht="17.25" hidden="1" customHeight="1">
      <c r="I61540" s="153"/>
    </row>
    <row r="61541" spans="9:9" ht="17.25" hidden="1" customHeight="1">
      <c r="I61541" s="153"/>
    </row>
    <row r="61542" spans="9:9" ht="17.25" hidden="1" customHeight="1">
      <c r="I61542" s="153"/>
    </row>
    <row r="61543" spans="9:9" ht="17.25" hidden="1" customHeight="1">
      <c r="I61543" s="153"/>
    </row>
    <row r="61544" spans="9:9" ht="17.25" hidden="1" customHeight="1">
      <c r="I61544" s="153"/>
    </row>
    <row r="61545" spans="9:9" ht="17.25" hidden="1" customHeight="1">
      <c r="I61545" s="153"/>
    </row>
    <row r="61546" spans="9:9" ht="17.25" hidden="1" customHeight="1">
      <c r="I61546" s="153"/>
    </row>
    <row r="61547" spans="9:9" ht="17.25" hidden="1" customHeight="1">
      <c r="I61547" s="153"/>
    </row>
    <row r="61548" spans="9:9" ht="17.25" hidden="1" customHeight="1">
      <c r="I61548" s="153"/>
    </row>
    <row r="61549" spans="9:9" ht="17.25" hidden="1" customHeight="1">
      <c r="I61549" s="153"/>
    </row>
    <row r="61550" spans="9:9" ht="17.25" hidden="1" customHeight="1">
      <c r="I61550" s="153"/>
    </row>
    <row r="61551" spans="9:9" ht="17.25" hidden="1" customHeight="1">
      <c r="I61551" s="153"/>
    </row>
    <row r="61552" spans="9:9" ht="17.25" hidden="1" customHeight="1">
      <c r="I61552" s="153"/>
    </row>
    <row r="61553" spans="9:9" ht="17.25" hidden="1" customHeight="1">
      <c r="I61553" s="153"/>
    </row>
    <row r="61554" spans="9:9" ht="17.25" hidden="1" customHeight="1">
      <c r="I61554" s="153"/>
    </row>
    <row r="61555" spans="9:9" ht="17.25" hidden="1" customHeight="1">
      <c r="I61555" s="153"/>
    </row>
    <row r="61556" spans="9:9" ht="17.25" hidden="1" customHeight="1">
      <c r="I61556" s="153"/>
    </row>
    <row r="61557" spans="9:9" ht="17.25" hidden="1" customHeight="1">
      <c r="I61557" s="153"/>
    </row>
    <row r="61558" spans="9:9" ht="17.25" hidden="1" customHeight="1">
      <c r="I61558" s="153"/>
    </row>
    <row r="61559" spans="9:9" ht="17.25" hidden="1" customHeight="1">
      <c r="I61559" s="153"/>
    </row>
    <row r="61560" spans="9:9" ht="17.25" hidden="1" customHeight="1">
      <c r="I61560" s="153"/>
    </row>
    <row r="61561" spans="9:9" ht="17.25" hidden="1" customHeight="1">
      <c r="I61561" s="153"/>
    </row>
    <row r="61562" spans="9:9" ht="17.25" hidden="1" customHeight="1">
      <c r="I61562" s="153"/>
    </row>
    <row r="61563" spans="9:9" ht="17.25" hidden="1" customHeight="1">
      <c r="I61563" s="153"/>
    </row>
    <row r="61564" spans="9:9" ht="17.25" hidden="1" customHeight="1">
      <c r="I61564" s="153"/>
    </row>
    <row r="61565" spans="9:9" ht="17.25" hidden="1" customHeight="1">
      <c r="I61565" s="153"/>
    </row>
    <row r="61566" spans="9:9" ht="17.25" hidden="1" customHeight="1">
      <c r="I61566" s="153"/>
    </row>
    <row r="61567" spans="9:9" ht="17.25" hidden="1" customHeight="1">
      <c r="I61567" s="153"/>
    </row>
    <row r="61568" spans="9:9" ht="17.25" hidden="1" customHeight="1">
      <c r="I61568" s="153"/>
    </row>
    <row r="61569" spans="9:9" ht="17.25" hidden="1" customHeight="1">
      <c r="I61569" s="153"/>
    </row>
    <row r="61570" spans="9:9" ht="17.25" hidden="1" customHeight="1">
      <c r="I61570" s="153"/>
    </row>
    <row r="61571" spans="9:9" ht="17.25" hidden="1" customHeight="1">
      <c r="I61571" s="153"/>
    </row>
    <row r="61572" spans="9:9" ht="17.25" hidden="1" customHeight="1">
      <c r="I61572" s="153"/>
    </row>
    <row r="61573" spans="9:9" ht="17.25" hidden="1" customHeight="1">
      <c r="I61573" s="153"/>
    </row>
    <row r="61574" spans="9:9" ht="17.25" hidden="1" customHeight="1">
      <c r="I61574" s="153"/>
    </row>
    <row r="61575" spans="9:9" ht="17.25" hidden="1" customHeight="1">
      <c r="I61575" s="153"/>
    </row>
    <row r="61576" spans="9:9" ht="17.25" hidden="1" customHeight="1">
      <c r="I61576" s="153"/>
    </row>
    <row r="61577" spans="9:9" ht="17.25" hidden="1" customHeight="1">
      <c r="I61577" s="153"/>
    </row>
    <row r="61578" spans="9:9" ht="17.25" hidden="1" customHeight="1">
      <c r="I61578" s="153"/>
    </row>
    <row r="61579" spans="9:9" ht="17.25" hidden="1" customHeight="1">
      <c r="I61579" s="153"/>
    </row>
    <row r="61580" spans="9:9" ht="17.25" hidden="1" customHeight="1">
      <c r="I61580" s="153"/>
    </row>
    <row r="61581" spans="9:9" ht="17.25" hidden="1" customHeight="1">
      <c r="I61581" s="153"/>
    </row>
    <row r="61582" spans="9:9" ht="17.25" hidden="1" customHeight="1">
      <c r="I61582" s="153"/>
    </row>
    <row r="61583" spans="9:9" ht="17.25" hidden="1" customHeight="1">
      <c r="I61583" s="153"/>
    </row>
    <row r="61584" spans="9:9" ht="17.25" hidden="1" customHeight="1">
      <c r="I61584" s="153"/>
    </row>
    <row r="61585" spans="9:9" ht="17.25" hidden="1" customHeight="1">
      <c r="I61585" s="153"/>
    </row>
    <row r="61586" spans="9:9" ht="17.25" hidden="1" customHeight="1">
      <c r="I61586" s="153"/>
    </row>
    <row r="61587" spans="9:9" ht="17.25" hidden="1" customHeight="1">
      <c r="I61587" s="153"/>
    </row>
    <row r="61588" spans="9:9" ht="17.25" hidden="1" customHeight="1">
      <c r="I61588" s="153"/>
    </row>
    <row r="61589" spans="9:9" ht="17.25" hidden="1" customHeight="1">
      <c r="I61589" s="153"/>
    </row>
    <row r="61590" spans="9:9" ht="17.25" hidden="1" customHeight="1">
      <c r="I61590" s="153"/>
    </row>
    <row r="61591" spans="9:9" ht="17.25" hidden="1" customHeight="1">
      <c r="I61591" s="153"/>
    </row>
    <row r="61592" spans="9:9" ht="17.25" hidden="1" customHeight="1">
      <c r="I61592" s="153"/>
    </row>
    <row r="61593" spans="9:9" ht="17.25" hidden="1" customHeight="1">
      <c r="I61593" s="153"/>
    </row>
    <row r="61594" spans="9:9" ht="17.25" hidden="1" customHeight="1">
      <c r="I61594" s="153"/>
    </row>
    <row r="61595" spans="9:9" ht="17.25" hidden="1" customHeight="1">
      <c r="I61595" s="153"/>
    </row>
    <row r="61596" spans="9:9" ht="17.25" hidden="1" customHeight="1">
      <c r="I61596" s="153"/>
    </row>
    <row r="61597" spans="9:9" ht="17.25" hidden="1" customHeight="1">
      <c r="I61597" s="153"/>
    </row>
    <row r="61598" spans="9:9" ht="17.25" hidden="1" customHeight="1">
      <c r="I61598" s="153"/>
    </row>
    <row r="61599" spans="9:9" ht="17.25" hidden="1" customHeight="1">
      <c r="I61599" s="153"/>
    </row>
    <row r="61600" spans="9:9" ht="17.25" hidden="1" customHeight="1">
      <c r="I61600" s="153"/>
    </row>
    <row r="61601" spans="9:9" ht="17.25" hidden="1" customHeight="1">
      <c r="I61601" s="153"/>
    </row>
    <row r="61602" spans="9:9" ht="17.25" hidden="1" customHeight="1">
      <c r="I61602" s="153"/>
    </row>
    <row r="61603" spans="9:9" ht="17.25" hidden="1" customHeight="1">
      <c r="I61603" s="153"/>
    </row>
    <row r="61604" spans="9:9" ht="17.25" hidden="1" customHeight="1">
      <c r="I61604" s="153"/>
    </row>
    <row r="61605" spans="9:9" ht="17.25" hidden="1" customHeight="1">
      <c r="I61605" s="153"/>
    </row>
    <row r="61606" spans="9:9" ht="17.25" hidden="1" customHeight="1">
      <c r="I61606" s="153"/>
    </row>
    <row r="61607" spans="9:9" ht="17.25" hidden="1" customHeight="1">
      <c r="I61607" s="153"/>
    </row>
    <row r="61608" spans="9:9" ht="17.25" hidden="1" customHeight="1">
      <c r="I61608" s="153"/>
    </row>
    <row r="61609" spans="9:9" ht="17.25" hidden="1" customHeight="1">
      <c r="I61609" s="153"/>
    </row>
    <row r="61610" spans="9:9" ht="17.25" hidden="1" customHeight="1">
      <c r="I61610" s="153"/>
    </row>
    <row r="61611" spans="9:9" ht="17.25" hidden="1" customHeight="1">
      <c r="I61611" s="153"/>
    </row>
    <row r="61612" spans="9:9" ht="17.25" hidden="1" customHeight="1">
      <c r="I61612" s="153"/>
    </row>
    <row r="61613" spans="9:9" ht="17.25" hidden="1" customHeight="1">
      <c r="I61613" s="153"/>
    </row>
    <row r="61614" spans="9:9" ht="17.25" hidden="1" customHeight="1">
      <c r="I61614" s="153"/>
    </row>
    <row r="61615" spans="9:9" ht="17.25" hidden="1" customHeight="1">
      <c r="I61615" s="153"/>
    </row>
    <row r="61616" spans="9:9" ht="17.25" hidden="1" customHeight="1">
      <c r="I61616" s="153"/>
    </row>
    <row r="61617" spans="9:9" ht="17.25" hidden="1" customHeight="1">
      <c r="I61617" s="153"/>
    </row>
    <row r="61618" spans="9:9" ht="17.25" hidden="1" customHeight="1">
      <c r="I61618" s="153"/>
    </row>
    <row r="61619" spans="9:9" ht="17.25" hidden="1" customHeight="1">
      <c r="I61619" s="153"/>
    </row>
    <row r="61620" spans="9:9" ht="17.25" hidden="1" customHeight="1">
      <c r="I61620" s="153"/>
    </row>
    <row r="61621" spans="9:9" ht="17.25" hidden="1" customHeight="1">
      <c r="I61621" s="153"/>
    </row>
    <row r="61622" spans="9:9" ht="17.25" hidden="1" customHeight="1">
      <c r="I61622" s="153"/>
    </row>
    <row r="61623" spans="9:9" ht="17.25" hidden="1" customHeight="1">
      <c r="I61623" s="153"/>
    </row>
    <row r="61624" spans="9:9" ht="17.25" hidden="1" customHeight="1">
      <c r="I61624" s="153"/>
    </row>
    <row r="61625" spans="9:9" ht="17.25" hidden="1" customHeight="1">
      <c r="I61625" s="153"/>
    </row>
    <row r="61626" spans="9:9" ht="17.25" hidden="1" customHeight="1">
      <c r="I61626" s="153"/>
    </row>
    <row r="61627" spans="9:9" ht="17.25" hidden="1" customHeight="1">
      <c r="I61627" s="153"/>
    </row>
    <row r="61628" spans="9:9" ht="17.25" hidden="1" customHeight="1">
      <c r="I61628" s="153"/>
    </row>
    <row r="61629" spans="9:9" ht="17.25" hidden="1" customHeight="1">
      <c r="I61629" s="153"/>
    </row>
    <row r="61630" spans="9:9" ht="17.25" hidden="1" customHeight="1">
      <c r="I61630" s="153"/>
    </row>
    <row r="61631" spans="9:9" ht="17.25" hidden="1" customHeight="1">
      <c r="I61631" s="153"/>
    </row>
    <row r="61632" spans="9:9" ht="17.25" hidden="1" customHeight="1">
      <c r="I61632" s="153"/>
    </row>
    <row r="61633" spans="9:9" ht="17.25" hidden="1" customHeight="1">
      <c r="I61633" s="153"/>
    </row>
    <row r="61634" spans="9:9" ht="17.25" hidden="1" customHeight="1">
      <c r="I61634" s="153"/>
    </row>
    <row r="61635" spans="9:9" ht="17.25" hidden="1" customHeight="1">
      <c r="I61635" s="153"/>
    </row>
    <row r="61636" spans="9:9" ht="17.25" hidden="1" customHeight="1">
      <c r="I61636" s="153"/>
    </row>
    <row r="61637" spans="9:9" ht="17.25" hidden="1" customHeight="1">
      <c r="I61637" s="153"/>
    </row>
    <row r="61638" spans="9:9" ht="17.25" hidden="1" customHeight="1">
      <c r="I61638" s="153"/>
    </row>
    <row r="61639" spans="9:9" ht="17.25" hidden="1" customHeight="1">
      <c r="I61639" s="153"/>
    </row>
    <row r="61640" spans="9:9" ht="17.25" hidden="1" customHeight="1">
      <c r="I61640" s="153"/>
    </row>
    <row r="61641" spans="9:9" ht="17.25" hidden="1" customHeight="1">
      <c r="I61641" s="153"/>
    </row>
    <row r="61642" spans="9:9" ht="17.25" hidden="1" customHeight="1">
      <c r="I61642" s="153"/>
    </row>
    <row r="61643" spans="9:9" ht="17.25" hidden="1" customHeight="1">
      <c r="I61643" s="153"/>
    </row>
    <row r="61644" spans="9:9" ht="17.25" hidden="1" customHeight="1">
      <c r="I61644" s="153"/>
    </row>
    <row r="61645" spans="9:9" ht="17.25" hidden="1" customHeight="1">
      <c r="I61645" s="153"/>
    </row>
    <row r="61646" spans="9:9" ht="17.25" hidden="1" customHeight="1">
      <c r="I61646" s="153"/>
    </row>
    <row r="61647" spans="9:9" ht="17.25" hidden="1" customHeight="1">
      <c r="I61647" s="153"/>
    </row>
    <row r="61648" spans="9:9" ht="17.25" hidden="1" customHeight="1">
      <c r="I61648" s="153"/>
    </row>
    <row r="61649" spans="9:9" ht="17.25" hidden="1" customHeight="1">
      <c r="I61649" s="153"/>
    </row>
    <row r="61650" spans="9:9" ht="17.25" hidden="1" customHeight="1">
      <c r="I61650" s="153"/>
    </row>
    <row r="61651" spans="9:9" ht="17.25" hidden="1" customHeight="1">
      <c r="I61651" s="153"/>
    </row>
    <row r="61652" spans="9:9" ht="17.25" hidden="1" customHeight="1">
      <c r="I61652" s="153"/>
    </row>
    <row r="61653" spans="9:9" ht="17.25" hidden="1" customHeight="1">
      <c r="I61653" s="153"/>
    </row>
    <row r="61654" spans="9:9" ht="17.25" hidden="1" customHeight="1">
      <c r="I61654" s="153"/>
    </row>
    <row r="61655" spans="9:9" ht="17.25" hidden="1" customHeight="1">
      <c r="I61655" s="153"/>
    </row>
    <row r="61656" spans="9:9" ht="17.25" hidden="1" customHeight="1">
      <c r="I61656" s="153"/>
    </row>
    <row r="61657" spans="9:9" ht="17.25" hidden="1" customHeight="1">
      <c r="I61657" s="153"/>
    </row>
    <row r="61658" spans="9:9" ht="17.25" hidden="1" customHeight="1">
      <c r="I61658" s="153"/>
    </row>
    <row r="61659" spans="9:9" ht="17.25" hidden="1" customHeight="1">
      <c r="I61659" s="153"/>
    </row>
    <row r="61660" spans="9:9" ht="17.25" hidden="1" customHeight="1">
      <c r="I61660" s="153"/>
    </row>
    <row r="61661" spans="9:9" ht="17.25" hidden="1" customHeight="1">
      <c r="I61661" s="153"/>
    </row>
    <row r="61662" spans="9:9" ht="17.25" hidden="1" customHeight="1">
      <c r="I61662" s="153"/>
    </row>
    <row r="61663" spans="9:9" ht="17.25" hidden="1" customHeight="1">
      <c r="I61663" s="153"/>
    </row>
    <row r="61664" spans="9:9" ht="17.25" hidden="1" customHeight="1">
      <c r="I61664" s="153"/>
    </row>
    <row r="61665" spans="9:9" ht="17.25" hidden="1" customHeight="1">
      <c r="I61665" s="153"/>
    </row>
    <row r="61666" spans="9:9" ht="17.25" hidden="1" customHeight="1">
      <c r="I61666" s="153"/>
    </row>
    <row r="61667" spans="9:9" ht="17.25" hidden="1" customHeight="1">
      <c r="I61667" s="153"/>
    </row>
    <row r="61668" spans="9:9" ht="17.25" hidden="1" customHeight="1">
      <c r="I61668" s="153"/>
    </row>
    <row r="61669" spans="9:9" ht="17.25" hidden="1" customHeight="1">
      <c r="I61669" s="153"/>
    </row>
    <row r="61670" spans="9:9" ht="17.25" hidden="1" customHeight="1">
      <c r="I61670" s="153"/>
    </row>
    <row r="61671" spans="9:9" ht="17.25" hidden="1" customHeight="1">
      <c r="I61671" s="153"/>
    </row>
    <row r="61672" spans="9:9" ht="17.25" hidden="1" customHeight="1">
      <c r="I61672" s="153"/>
    </row>
    <row r="61673" spans="9:9" ht="17.25" hidden="1" customHeight="1">
      <c r="I61673" s="153"/>
    </row>
    <row r="61674" spans="9:9" ht="17.25" hidden="1" customHeight="1">
      <c r="I61674" s="153"/>
    </row>
    <row r="61675" spans="9:9" ht="17.25" hidden="1" customHeight="1">
      <c r="I61675" s="153"/>
    </row>
    <row r="61676" spans="9:9" ht="17.25" hidden="1" customHeight="1">
      <c r="I61676" s="153"/>
    </row>
    <row r="61677" spans="9:9" ht="17.25" hidden="1" customHeight="1">
      <c r="I61677" s="153"/>
    </row>
    <row r="61678" spans="9:9" ht="17.25" hidden="1" customHeight="1">
      <c r="I61678" s="153"/>
    </row>
    <row r="61679" spans="9:9" ht="17.25" hidden="1" customHeight="1">
      <c r="I61679" s="153"/>
    </row>
    <row r="61680" spans="9:9" ht="17.25" hidden="1" customHeight="1">
      <c r="I61680" s="153"/>
    </row>
    <row r="61681" spans="9:9" ht="17.25" hidden="1" customHeight="1">
      <c r="I61681" s="153"/>
    </row>
    <row r="61682" spans="9:9" ht="17.25" hidden="1" customHeight="1">
      <c r="I61682" s="153"/>
    </row>
    <row r="61683" spans="9:9" ht="17.25" hidden="1" customHeight="1">
      <c r="I61683" s="153"/>
    </row>
    <row r="61684" spans="9:9" ht="17.25" hidden="1" customHeight="1">
      <c r="I61684" s="153"/>
    </row>
    <row r="61685" spans="9:9" ht="17.25" hidden="1" customHeight="1">
      <c r="I61685" s="153"/>
    </row>
    <row r="61686" spans="9:9" ht="17.25" hidden="1" customHeight="1">
      <c r="I61686" s="153"/>
    </row>
    <row r="61687" spans="9:9" ht="17.25" hidden="1" customHeight="1">
      <c r="I61687" s="153"/>
    </row>
    <row r="61688" spans="9:9" ht="17.25" hidden="1" customHeight="1">
      <c r="I61688" s="153"/>
    </row>
    <row r="61689" spans="9:9" ht="17.25" hidden="1" customHeight="1">
      <c r="I61689" s="153"/>
    </row>
    <row r="61690" spans="9:9" ht="17.25" hidden="1" customHeight="1">
      <c r="I61690" s="153"/>
    </row>
    <row r="61691" spans="9:9" ht="17.25" hidden="1" customHeight="1">
      <c r="I61691" s="153"/>
    </row>
    <row r="61692" spans="9:9" ht="17.25" hidden="1" customHeight="1">
      <c r="I61692" s="153"/>
    </row>
    <row r="61693" spans="9:9" ht="17.25" hidden="1" customHeight="1">
      <c r="I61693" s="153"/>
    </row>
    <row r="61694" spans="9:9" ht="17.25" hidden="1" customHeight="1">
      <c r="I61694" s="153"/>
    </row>
    <row r="61695" spans="9:9" ht="17.25" hidden="1" customHeight="1">
      <c r="I61695" s="153"/>
    </row>
    <row r="61696" spans="9:9" ht="17.25" hidden="1" customHeight="1">
      <c r="I61696" s="153"/>
    </row>
    <row r="61697" spans="9:9" ht="17.25" hidden="1" customHeight="1">
      <c r="I61697" s="153"/>
    </row>
    <row r="61698" spans="9:9" ht="17.25" hidden="1" customHeight="1">
      <c r="I61698" s="153"/>
    </row>
    <row r="61699" spans="9:9" ht="17.25" hidden="1" customHeight="1">
      <c r="I61699" s="153"/>
    </row>
    <row r="61700" spans="9:9" ht="17.25" hidden="1" customHeight="1">
      <c r="I61700" s="153"/>
    </row>
    <row r="61701" spans="9:9" ht="17.25" hidden="1" customHeight="1">
      <c r="I61701" s="153"/>
    </row>
    <row r="61702" spans="9:9" ht="17.25" hidden="1" customHeight="1">
      <c r="I61702" s="153"/>
    </row>
    <row r="61703" spans="9:9" ht="17.25" hidden="1" customHeight="1">
      <c r="I61703" s="153"/>
    </row>
    <row r="61704" spans="9:9" ht="17.25" hidden="1" customHeight="1">
      <c r="I61704" s="153"/>
    </row>
    <row r="61705" spans="9:9" ht="17.25" hidden="1" customHeight="1">
      <c r="I61705" s="153"/>
    </row>
    <row r="61706" spans="9:9" ht="17.25" hidden="1" customHeight="1">
      <c r="I61706" s="153"/>
    </row>
    <row r="61707" spans="9:9" ht="17.25" hidden="1" customHeight="1">
      <c r="I61707" s="153"/>
    </row>
    <row r="61708" spans="9:9" ht="17.25" hidden="1" customHeight="1">
      <c r="I61708" s="153"/>
    </row>
    <row r="61709" spans="9:9" ht="17.25" hidden="1" customHeight="1">
      <c r="I61709" s="153"/>
    </row>
    <row r="61710" spans="9:9" ht="17.25" hidden="1" customHeight="1">
      <c r="I61710" s="153"/>
    </row>
    <row r="61711" spans="9:9" ht="17.25" hidden="1" customHeight="1">
      <c r="I61711" s="153"/>
    </row>
    <row r="61712" spans="9:9" ht="17.25" hidden="1" customHeight="1">
      <c r="I61712" s="153"/>
    </row>
    <row r="61713" spans="9:9" ht="17.25" hidden="1" customHeight="1">
      <c r="I61713" s="153"/>
    </row>
    <row r="61714" spans="9:9" ht="17.25" hidden="1" customHeight="1">
      <c r="I61714" s="153"/>
    </row>
    <row r="61715" spans="9:9" ht="17.25" hidden="1" customHeight="1">
      <c r="I61715" s="153"/>
    </row>
    <row r="61716" spans="9:9" ht="17.25" hidden="1" customHeight="1">
      <c r="I61716" s="153"/>
    </row>
    <row r="61717" spans="9:9" ht="17.25" hidden="1" customHeight="1">
      <c r="I61717" s="153"/>
    </row>
    <row r="61718" spans="9:9" ht="17.25" hidden="1" customHeight="1">
      <c r="I61718" s="153"/>
    </row>
    <row r="61719" spans="9:9" ht="17.25" hidden="1" customHeight="1">
      <c r="I61719" s="153"/>
    </row>
    <row r="61720" spans="9:9" ht="17.25" hidden="1" customHeight="1">
      <c r="I61720" s="153"/>
    </row>
    <row r="61721" spans="9:9" ht="17.25" hidden="1" customHeight="1">
      <c r="I61721" s="153"/>
    </row>
    <row r="61722" spans="9:9" ht="17.25" hidden="1" customHeight="1">
      <c r="I61722" s="153"/>
    </row>
    <row r="61723" spans="9:9" ht="17.25" hidden="1" customHeight="1">
      <c r="I61723" s="153"/>
    </row>
    <row r="61724" spans="9:9" ht="17.25" hidden="1" customHeight="1">
      <c r="I61724" s="153"/>
    </row>
    <row r="61725" spans="9:9" ht="17.25" hidden="1" customHeight="1">
      <c r="I61725" s="153"/>
    </row>
    <row r="61726" spans="9:9" ht="17.25" hidden="1" customHeight="1">
      <c r="I61726" s="153"/>
    </row>
    <row r="61727" spans="9:9" ht="17.25" hidden="1" customHeight="1">
      <c r="I61727" s="153"/>
    </row>
    <row r="61728" spans="9:9" ht="17.25" hidden="1" customHeight="1">
      <c r="I61728" s="153"/>
    </row>
    <row r="61729" spans="9:9" ht="17.25" hidden="1" customHeight="1">
      <c r="I61729" s="153"/>
    </row>
    <row r="61730" spans="9:9" ht="17.25" hidden="1" customHeight="1">
      <c r="I61730" s="153"/>
    </row>
    <row r="61731" spans="9:9" ht="17.25" hidden="1" customHeight="1">
      <c r="I61731" s="153"/>
    </row>
    <row r="61732" spans="9:9" ht="17.25" hidden="1" customHeight="1">
      <c r="I61732" s="153"/>
    </row>
    <row r="61733" spans="9:9" ht="17.25" hidden="1" customHeight="1">
      <c r="I61733" s="153"/>
    </row>
    <row r="61734" spans="9:9" ht="17.25" hidden="1" customHeight="1">
      <c r="I61734" s="153"/>
    </row>
    <row r="61735" spans="9:9" ht="17.25" hidden="1" customHeight="1">
      <c r="I61735" s="153"/>
    </row>
    <row r="61736" spans="9:9" ht="17.25" hidden="1" customHeight="1">
      <c r="I61736" s="153"/>
    </row>
    <row r="61737" spans="9:9" ht="17.25" hidden="1" customHeight="1">
      <c r="I61737" s="153"/>
    </row>
    <row r="61738" spans="9:9" ht="17.25" hidden="1" customHeight="1">
      <c r="I61738" s="153"/>
    </row>
    <row r="61739" spans="9:9" ht="17.25" hidden="1" customHeight="1">
      <c r="I61739" s="153"/>
    </row>
    <row r="61740" spans="9:9" ht="17.25" hidden="1" customHeight="1">
      <c r="I61740" s="153"/>
    </row>
    <row r="61741" spans="9:9" ht="17.25" hidden="1" customHeight="1">
      <c r="I61741" s="153"/>
    </row>
    <row r="61742" spans="9:9" ht="17.25" hidden="1" customHeight="1">
      <c r="I61742" s="153"/>
    </row>
    <row r="61743" spans="9:9" ht="17.25" hidden="1" customHeight="1">
      <c r="I61743" s="153"/>
    </row>
    <row r="61744" spans="9:9" ht="17.25" hidden="1" customHeight="1">
      <c r="I61744" s="153"/>
    </row>
    <row r="61745" spans="9:9" ht="17.25" hidden="1" customHeight="1">
      <c r="I61745" s="153"/>
    </row>
    <row r="61746" spans="9:9" ht="17.25" hidden="1" customHeight="1">
      <c r="I61746" s="153"/>
    </row>
    <row r="61747" spans="9:9" ht="17.25" hidden="1" customHeight="1">
      <c r="I61747" s="153"/>
    </row>
    <row r="61748" spans="9:9" ht="17.25" hidden="1" customHeight="1">
      <c r="I61748" s="153"/>
    </row>
    <row r="61749" spans="9:9" ht="17.25" hidden="1" customHeight="1">
      <c r="I61749" s="153"/>
    </row>
    <row r="61750" spans="9:9" ht="17.25" hidden="1" customHeight="1">
      <c r="I61750" s="153"/>
    </row>
    <row r="61751" spans="9:9" ht="17.25" hidden="1" customHeight="1">
      <c r="I61751" s="153"/>
    </row>
    <row r="61752" spans="9:9" ht="17.25" hidden="1" customHeight="1">
      <c r="I61752" s="153"/>
    </row>
    <row r="61753" spans="9:9" ht="17.25" hidden="1" customHeight="1">
      <c r="I61753" s="153"/>
    </row>
    <row r="61754" spans="9:9" ht="17.25" hidden="1" customHeight="1">
      <c r="I61754" s="153"/>
    </row>
    <row r="61755" spans="9:9" ht="17.25" hidden="1" customHeight="1">
      <c r="I61755" s="153"/>
    </row>
    <row r="61756" spans="9:9" ht="17.25" hidden="1" customHeight="1">
      <c r="I61756" s="153"/>
    </row>
    <row r="61757" spans="9:9" ht="17.25" hidden="1" customHeight="1">
      <c r="I61757" s="153"/>
    </row>
    <row r="61758" spans="9:9" ht="17.25" hidden="1" customHeight="1">
      <c r="I61758" s="153"/>
    </row>
    <row r="61759" spans="9:9" ht="17.25" hidden="1" customHeight="1">
      <c r="I61759" s="153"/>
    </row>
    <row r="61760" spans="9:9" ht="17.25" hidden="1" customHeight="1">
      <c r="I61760" s="153"/>
    </row>
    <row r="61761" spans="9:9" ht="17.25" hidden="1" customHeight="1">
      <c r="I61761" s="153"/>
    </row>
    <row r="61762" spans="9:9" ht="17.25" hidden="1" customHeight="1">
      <c r="I61762" s="153"/>
    </row>
    <row r="61763" spans="9:9" ht="17.25" hidden="1" customHeight="1">
      <c r="I61763" s="153"/>
    </row>
    <row r="61764" spans="9:9" ht="17.25" hidden="1" customHeight="1">
      <c r="I61764" s="153"/>
    </row>
    <row r="61765" spans="9:9" ht="17.25" hidden="1" customHeight="1">
      <c r="I61765" s="153"/>
    </row>
    <row r="61766" spans="9:9" ht="17.25" hidden="1" customHeight="1">
      <c r="I61766" s="153"/>
    </row>
    <row r="61767" spans="9:9" ht="17.25" hidden="1" customHeight="1">
      <c r="I61767" s="153"/>
    </row>
    <row r="61768" spans="9:9" ht="17.25" hidden="1" customHeight="1">
      <c r="I61768" s="153"/>
    </row>
    <row r="61769" spans="9:9" ht="17.25" hidden="1" customHeight="1">
      <c r="I61769" s="153"/>
    </row>
    <row r="61770" spans="9:9" ht="17.25" hidden="1" customHeight="1">
      <c r="I61770" s="153"/>
    </row>
    <row r="61771" spans="9:9" ht="17.25" hidden="1" customHeight="1">
      <c r="I61771" s="153"/>
    </row>
    <row r="61772" spans="9:9" ht="17.25" hidden="1" customHeight="1">
      <c r="I61772" s="153"/>
    </row>
    <row r="61773" spans="9:9" ht="17.25" hidden="1" customHeight="1">
      <c r="I61773" s="153"/>
    </row>
    <row r="61774" spans="9:9" ht="17.25" hidden="1" customHeight="1">
      <c r="I61774" s="153"/>
    </row>
    <row r="61775" spans="9:9" ht="17.25" hidden="1" customHeight="1">
      <c r="I61775" s="153"/>
    </row>
    <row r="61776" spans="9:9" ht="17.25" hidden="1" customHeight="1">
      <c r="I61776" s="153"/>
    </row>
    <row r="61777" spans="9:9" ht="17.25" hidden="1" customHeight="1">
      <c r="I61777" s="153"/>
    </row>
    <row r="61778" spans="9:9" ht="17.25" hidden="1" customHeight="1">
      <c r="I61778" s="153"/>
    </row>
    <row r="61779" spans="9:9" ht="17.25" hidden="1" customHeight="1">
      <c r="I61779" s="153"/>
    </row>
    <row r="61780" spans="9:9" ht="17.25" hidden="1" customHeight="1">
      <c r="I61780" s="153"/>
    </row>
    <row r="61781" spans="9:9" ht="17.25" hidden="1" customHeight="1">
      <c r="I61781" s="153"/>
    </row>
    <row r="61782" spans="9:9" ht="17.25" hidden="1" customHeight="1">
      <c r="I61782" s="153"/>
    </row>
    <row r="61783" spans="9:9" ht="17.25" hidden="1" customHeight="1">
      <c r="I61783" s="153"/>
    </row>
    <row r="61784" spans="9:9" ht="17.25" hidden="1" customHeight="1">
      <c r="I61784" s="153"/>
    </row>
    <row r="61785" spans="9:9" ht="17.25" hidden="1" customHeight="1">
      <c r="I61785" s="153"/>
    </row>
    <row r="61786" spans="9:9" ht="17.25" hidden="1" customHeight="1">
      <c r="I61786" s="153"/>
    </row>
    <row r="61787" spans="9:9" ht="17.25" hidden="1" customHeight="1">
      <c r="I61787" s="153"/>
    </row>
    <row r="61788" spans="9:9" ht="17.25" hidden="1" customHeight="1">
      <c r="I61788" s="153"/>
    </row>
    <row r="61789" spans="9:9" ht="17.25" hidden="1" customHeight="1">
      <c r="I61789" s="153"/>
    </row>
    <row r="61790" spans="9:9" ht="17.25" hidden="1" customHeight="1">
      <c r="I61790" s="153"/>
    </row>
    <row r="61791" spans="9:9" ht="17.25" hidden="1" customHeight="1">
      <c r="I61791" s="153"/>
    </row>
    <row r="61792" spans="9:9" ht="17.25" hidden="1" customHeight="1">
      <c r="I61792" s="153"/>
    </row>
    <row r="61793" spans="9:9" ht="17.25" hidden="1" customHeight="1">
      <c r="I61793" s="153"/>
    </row>
    <row r="61794" spans="9:9" ht="17.25" hidden="1" customHeight="1">
      <c r="I61794" s="153"/>
    </row>
    <row r="61795" spans="9:9" ht="17.25" hidden="1" customHeight="1">
      <c r="I61795" s="153"/>
    </row>
    <row r="61796" spans="9:9" ht="17.25" hidden="1" customHeight="1">
      <c r="I61796" s="153"/>
    </row>
    <row r="61797" spans="9:9" ht="17.25" hidden="1" customHeight="1">
      <c r="I61797" s="153"/>
    </row>
    <row r="61798" spans="9:9" ht="17.25" hidden="1" customHeight="1">
      <c r="I61798" s="153"/>
    </row>
    <row r="61799" spans="9:9" ht="17.25" hidden="1" customHeight="1">
      <c r="I61799" s="153"/>
    </row>
    <row r="61800" spans="9:9" ht="17.25" hidden="1" customHeight="1">
      <c r="I61800" s="153"/>
    </row>
    <row r="61801" spans="9:9" ht="17.25" hidden="1" customHeight="1">
      <c r="I61801" s="153"/>
    </row>
    <row r="61802" spans="9:9" ht="17.25" hidden="1" customHeight="1">
      <c r="I61802" s="153"/>
    </row>
    <row r="61803" spans="9:9" ht="17.25" hidden="1" customHeight="1">
      <c r="I61803" s="153"/>
    </row>
    <row r="61804" spans="9:9" ht="17.25" hidden="1" customHeight="1">
      <c r="I61804" s="153"/>
    </row>
    <row r="61805" spans="9:9" ht="17.25" hidden="1" customHeight="1">
      <c r="I61805" s="153"/>
    </row>
    <row r="61806" spans="9:9" ht="17.25" hidden="1" customHeight="1">
      <c r="I61806" s="153"/>
    </row>
    <row r="61807" spans="9:9" ht="17.25" hidden="1" customHeight="1">
      <c r="I61807" s="153"/>
    </row>
    <row r="61808" spans="9:9" ht="17.25" hidden="1" customHeight="1">
      <c r="I61808" s="153"/>
    </row>
    <row r="61809" spans="9:9" ht="17.25" hidden="1" customHeight="1">
      <c r="I61809" s="153"/>
    </row>
    <row r="61810" spans="9:9" ht="17.25" hidden="1" customHeight="1">
      <c r="I61810" s="153"/>
    </row>
    <row r="61811" spans="9:9" ht="17.25" hidden="1" customHeight="1">
      <c r="I61811" s="153"/>
    </row>
    <row r="61812" spans="9:9" ht="17.25" hidden="1" customHeight="1">
      <c r="I61812" s="153"/>
    </row>
    <row r="61813" spans="9:9" ht="17.25" hidden="1" customHeight="1">
      <c r="I61813" s="153"/>
    </row>
    <row r="61814" spans="9:9" ht="17.25" hidden="1" customHeight="1">
      <c r="I61814" s="153"/>
    </row>
    <row r="61815" spans="9:9" ht="17.25" hidden="1" customHeight="1">
      <c r="I61815" s="153"/>
    </row>
    <row r="61816" spans="9:9" ht="17.25" hidden="1" customHeight="1">
      <c r="I61816" s="153"/>
    </row>
    <row r="61817" spans="9:9" ht="17.25" hidden="1" customHeight="1">
      <c r="I61817" s="153"/>
    </row>
    <row r="61818" spans="9:9" ht="17.25" hidden="1" customHeight="1">
      <c r="I61818" s="153"/>
    </row>
    <row r="61819" spans="9:9" ht="17.25" hidden="1" customHeight="1">
      <c r="I61819" s="153"/>
    </row>
    <row r="61820" spans="9:9" ht="17.25" hidden="1" customHeight="1">
      <c r="I61820" s="153"/>
    </row>
    <row r="61821" spans="9:9" ht="17.25" hidden="1" customHeight="1">
      <c r="I61821" s="153"/>
    </row>
    <row r="61822" spans="9:9" ht="17.25" hidden="1" customHeight="1">
      <c r="I61822" s="153"/>
    </row>
    <row r="61823" spans="9:9" ht="17.25" hidden="1" customHeight="1">
      <c r="I61823" s="153"/>
    </row>
    <row r="61824" spans="9:9" ht="17.25" hidden="1" customHeight="1">
      <c r="I61824" s="153"/>
    </row>
    <row r="61825" spans="9:9" ht="17.25" hidden="1" customHeight="1">
      <c r="I61825" s="153"/>
    </row>
    <row r="61826" spans="9:9" ht="17.25" hidden="1" customHeight="1">
      <c r="I61826" s="153"/>
    </row>
    <row r="61827" spans="9:9" ht="17.25" hidden="1" customHeight="1">
      <c r="I61827" s="153"/>
    </row>
    <row r="61828" spans="9:9" ht="17.25" hidden="1" customHeight="1">
      <c r="I61828" s="153"/>
    </row>
    <row r="61829" spans="9:9" ht="17.25" hidden="1" customHeight="1">
      <c r="I61829" s="153"/>
    </row>
    <row r="61830" spans="9:9" ht="17.25" hidden="1" customHeight="1">
      <c r="I61830" s="153"/>
    </row>
    <row r="61831" spans="9:9" ht="17.25" hidden="1" customHeight="1">
      <c r="I61831" s="153"/>
    </row>
    <row r="61832" spans="9:9" ht="17.25" hidden="1" customHeight="1">
      <c r="I61832" s="153"/>
    </row>
    <row r="61833" spans="9:9" ht="17.25" hidden="1" customHeight="1">
      <c r="I61833" s="153"/>
    </row>
    <row r="61834" spans="9:9" ht="17.25" hidden="1" customHeight="1">
      <c r="I61834" s="153"/>
    </row>
    <row r="61835" spans="9:9" ht="17.25" hidden="1" customHeight="1">
      <c r="I61835" s="153"/>
    </row>
    <row r="61836" spans="9:9" ht="17.25" hidden="1" customHeight="1">
      <c r="I61836" s="153"/>
    </row>
    <row r="61837" spans="9:9" ht="17.25" hidden="1" customHeight="1">
      <c r="I61837" s="153"/>
    </row>
    <row r="61838" spans="9:9" ht="17.25" hidden="1" customHeight="1">
      <c r="I61838" s="153"/>
    </row>
    <row r="61839" spans="9:9" ht="17.25" hidden="1" customHeight="1">
      <c r="I61839" s="153"/>
    </row>
    <row r="61840" spans="9:9" ht="17.25" hidden="1" customHeight="1">
      <c r="I61840" s="153"/>
    </row>
    <row r="61841" spans="9:9" ht="17.25" hidden="1" customHeight="1">
      <c r="I61841" s="153"/>
    </row>
    <row r="61842" spans="9:9" ht="17.25" hidden="1" customHeight="1">
      <c r="I61842" s="153"/>
    </row>
    <row r="61843" spans="9:9" ht="17.25" hidden="1" customHeight="1">
      <c r="I61843" s="153"/>
    </row>
    <row r="61844" spans="9:9" ht="17.25" hidden="1" customHeight="1">
      <c r="I61844" s="153"/>
    </row>
    <row r="61845" spans="9:9" ht="17.25" hidden="1" customHeight="1">
      <c r="I61845" s="153"/>
    </row>
    <row r="61846" spans="9:9" ht="17.25" hidden="1" customHeight="1">
      <c r="I61846" s="153"/>
    </row>
    <row r="61847" spans="9:9" ht="17.25" hidden="1" customHeight="1">
      <c r="I61847" s="153"/>
    </row>
    <row r="61848" spans="9:9" ht="17.25" hidden="1" customHeight="1">
      <c r="I61848" s="153"/>
    </row>
    <row r="61849" spans="9:9" ht="17.25" hidden="1" customHeight="1">
      <c r="I61849" s="153"/>
    </row>
    <row r="61850" spans="9:9" ht="17.25" hidden="1" customHeight="1">
      <c r="I61850" s="153"/>
    </row>
    <row r="61851" spans="9:9" ht="17.25" hidden="1" customHeight="1">
      <c r="I61851" s="153"/>
    </row>
    <row r="61852" spans="9:9" ht="17.25" hidden="1" customHeight="1">
      <c r="I61852" s="153"/>
    </row>
    <row r="61853" spans="9:9" ht="17.25" hidden="1" customHeight="1">
      <c r="I61853" s="153"/>
    </row>
    <row r="61854" spans="9:9" ht="17.25" hidden="1" customHeight="1">
      <c r="I61854" s="153"/>
    </row>
    <row r="61855" spans="9:9" ht="17.25" hidden="1" customHeight="1">
      <c r="I61855" s="153"/>
    </row>
    <row r="61856" spans="9:9" ht="17.25" hidden="1" customHeight="1">
      <c r="I61856" s="153"/>
    </row>
    <row r="61857" spans="9:9" ht="17.25" hidden="1" customHeight="1">
      <c r="I61857" s="153"/>
    </row>
    <row r="61858" spans="9:9" ht="17.25" hidden="1" customHeight="1">
      <c r="I61858" s="153"/>
    </row>
    <row r="61859" spans="9:9" ht="17.25" hidden="1" customHeight="1">
      <c r="I61859" s="153"/>
    </row>
    <row r="61860" spans="9:9" ht="17.25" hidden="1" customHeight="1">
      <c r="I61860" s="153"/>
    </row>
    <row r="61861" spans="9:9" ht="17.25" hidden="1" customHeight="1">
      <c r="I61861" s="153"/>
    </row>
    <row r="61862" spans="9:9" ht="17.25" hidden="1" customHeight="1">
      <c r="I61862" s="153"/>
    </row>
    <row r="61863" spans="9:9" ht="17.25" hidden="1" customHeight="1">
      <c r="I61863" s="153"/>
    </row>
    <row r="61864" spans="9:9" ht="17.25" hidden="1" customHeight="1">
      <c r="I61864" s="153"/>
    </row>
    <row r="61865" spans="9:9" ht="17.25" hidden="1" customHeight="1">
      <c r="I61865" s="153"/>
    </row>
    <row r="61866" spans="9:9" ht="17.25" hidden="1" customHeight="1">
      <c r="I61866" s="153"/>
    </row>
    <row r="61867" spans="9:9" ht="17.25" hidden="1" customHeight="1">
      <c r="I61867" s="153"/>
    </row>
    <row r="61868" spans="9:9" ht="17.25" hidden="1" customHeight="1">
      <c r="I61868" s="153"/>
    </row>
    <row r="61869" spans="9:9" ht="17.25" hidden="1" customHeight="1">
      <c r="I61869" s="153"/>
    </row>
    <row r="61870" spans="9:9" ht="17.25" hidden="1" customHeight="1">
      <c r="I61870" s="153"/>
    </row>
    <row r="61871" spans="9:9" ht="17.25" hidden="1" customHeight="1">
      <c r="I61871" s="153"/>
    </row>
    <row r="61872" spans="9:9" ht="17.25" hidden="1" customHeight="1">
      <c r="I61872" s="153"/>
    </row>
    <row r="61873" spans="9:9" ht="17.25" hidden="1" customHeight="1">
      <c r="I61873" s="153"/>
    </row>
    <row r="61874" spans="9:9" ht="17.25" hidden="1" customHeight="1">
      <c r="I61874" s="153"/>
    </row>
    <row r="61875" spans="9:9" ht="17.25" hidden="1" customHeight="1">
      <c r="I61875" s="153"/>
    </row>
    <row r="61876" spans="9:9" ht="17.25" hidden="1" customHeight="1">
      <c r="I61876" s="153"/>
    </row>
    <row r="61877" spans="9:9" ht="17.25" hidden="1" customHeight="1">
      <c r="I61877" s="153"/>
    </row>
    <row r="61878" spans="9:9" ht="17.25" hidden="1" customHeight="1">
      <c r="I61878" s="153"/>
    </row>
    <row r="61879" spans="9:9" ht="17.25" hidden="1" customHeight="1">
      <c r="I61879" s="153"/>
    </row>
    <row r="61880" spans="9:9" ht="17.25" hidden="1" customHeight="1">
      <c r="I61880" s="153"/>
    </row>
    <row r="61881" spans="9:9" ht="17.25" hidden="1" customHeight="1">
      <c r="I61881" s="153"/>
    </row>
    <row r="61882" spans="9:9" ht="17.25" hidden="1" customHeight="1">
      <c r="I61882" s="153"/>
    </row>
    <row r="61883" spans="9:9" ht="17.25" hidden="1" customHeight="1">
      <c r="I61883" s="153"/>
    </row>
    <row r="61884" spans="9:9" ht="17.25" hidden="1" customHeight="1">
      <c r="I61884" s="153"/>
    </row>
    <row r="61885" spans="9:9" ht="17.25" hidden="1" customHeight="1">
      <c r="I61885" s="153"/>
    </row>
    <row r="61886" spans="9:9" ht="17.25" hidden="1" customHeight="1">
      <c r="I61886" s="153"/>
    </row>
    <row r="61887" spans="9:9" ht="17.25" hidden="1" customHeight="1">
      <c r="I61887" s="153"/>
    </row>
    <row r="61888" spans="9:9" ht="17.25" hidden="1" customHeight="1">
      <c r="I61888" s="153"/>
    </row>
    <row r="61889" spans="9:9" ht="17.25" hidden="1" customHeight="1">
      <c r="I61889" s="153"/>
    </row>
    <row r="61890" spans="9:9" ht="17.25" hidden="1" customHeight="1">
      <c r="I61890" s="153"/>
    </row>
    <row r="61891" spans="9:9" ht="17.25" hidden="1" customHeight="1">
      <c r="I61891" s="153"/>
    </row>
    <row r="61892" spans="9:9" ht="17.25" hidden="1" customHeight="1">
      <c r="I61892" s="153"/>
    </row>
    <row r="61893" spans="9:9" ht="17.25" hidden="1" customHeight="1">
      <c r="I61893" s="153"/>
    </row>
    <row r="61894" spans="9:9" ht="17.25" hidden="1" customHeight="1">
      <c r="I61894" s="153"/>
    </row>
    <row r="61895" spans="9:9" ht="17.25" hidden="1" customHeight="1">
      <c r="I61895" s="153"/>
    </row>
    <row r="61896" spans="9:9" ht="17.25" hidden="1" customHeight="1">
      <c r="I61896" s="153"/>
    </row>
    <row r="61897" spans="9:9" ht="17.25" hidden="1" customHeight="1">
      <c r="I61897" s="153"/>
    </row>
    <row r="61898" spans="9:9" ht="17.25" hidden="1" customHeight="1">
      <c r="I61898" s="153"/>
    </row>
    <row r="61899" spans="9:9" ht="17.25" hidden="1" customHeight="1">
      <c r="I61899" s="153"/>
    </row>
    <row r="61900" spans="9:9" ht="17.25" hidden="1" customHeight="1">
      <c r="I61900" s="153"/>
    </row>
    <row r="61901" spans="9:9" ht="17.25" hidden="1" customHeight="1">
      <c r="I61901" s="153"/>
    </row>
    <row r="61902" spans="9:9" ht="17.25" hidden="1" customHeight="1">
      <c r="I61902" s="153"/>
    </row>
    <row r="61903" spans="9:9" ht="17.25" hidden="1" customHeight="1">
      <c r="I61903" s="153"/>
    </row>
    <row r="61904" spans="9:9" ht="17.25" hidden="1" customHeight="1">
      <c r="I61904" s="153"/>
    </row>
    <row r="61905" spans="9:9" ht="17.25" hidden="1" customHeight="1">
      <c r="I61905" s="153"/>
    </row>
    <row r="61906" spans="9:9" ht="17.25" hidden="1" customHeight="1">
      <c r="I61906" s="153"/>
    </row>
    <row r="61907" spans="9:9" ht="17.25" hidden="1" customHeight="1">
      <c r="I61907" s="153"/>
    </row>
    <row r="61908" spans="9:9" ht="17.25" hidden="1" customHeight="1">
      <c r="I61908" s="153"/>
    </row>
    <row r="61909" spans="9:9" ht="17.25" hidden="1" customHeight="1">
      <c r="I61909" s="153"/>
    </row>
    <row r="61910" spans="9:9" ht="17.25" hidden="1" customHeight="1">
      <c r="I61910" s="153"/>
    </row>
    <row r="61911" spans="9:9" ht="17.25" hidden="1" customHeight="1">
      <c r="I61911" s="153"/>
    </row>
    <row r="61912" spans="9:9" ht="17.25" hidden="1" customHeight="1">
      <c r="I61912" s="153"/>
    </row>
    <row r="61913" spans="9:9" ht="17.25" hidden="1" customHeight="1">
      <c r="I61913" s="153"/>
    </row>
    <row r="61914" spans="9:9" ht="17.25" hidden="1" customHeight="1">
      <c r="I61914" s="153"/>
    </row>
    <row r="61915" spans="9:9" ht="17.25" hidden="1" customHeight="1">
      <c r="I61915" s="153"/>
    </row>
    <row r="61916" spans="9:9" ht="17.25" hidden="1" customHeight="1">
      <c r="I61916" s="153"/>
    </row>
    <row r="61917" spans="9:9" ht="17.25" hidden="1" customHeight="1">
      <c r="I61917" s="153"/>
    </row>
    <row r="61918" spans="9:9" ht="17.25" hidden="1" customHeight="1">
      <c r="I61918" s="153"/>
    </row>
    <row r="61919" spans="9:9" ht="17.25" hidden="1" customHeight="1">
      <c r="I61919" s="153"/>
    </row>
    <row r="61920" spans="9:9" ht="17.25" hidden="1" customHeight="1">
      <c r="I61920" s="153"/>
    </row>
    <row r="61921" spans="9:9" ht="17.25" hidden="1" customHeight="1">
      <c r="I61921" s="153"/>
    </row>
    <row r="61922" spans="9:9" ht="17.25" hidden="1" customHeight="1">
      <c r="I61922" s="153"/>
    </row>
    <row r="61923" spans="9:9" ht="17.25" hidden="1" customHeight="1">
      <c r="I61923" s="153"/>
    </row>
    <row r="61924" spans="9:9" ht="17.25" hidden="1" customHeight="1">
      <c r="I61924" s="153"/>
    </row>
    <row r="61925" spans="9:9" ht="17.25" hidden="1" customHeight="1">
      <c r="I61925" s="153"/>
    </row>
    <row r="61926" spans="9:9" ht="17.25" hidden="1" customHeight="1">
      <c r="I61926" s="153"/>
    </row>
    <row r="61927" spans="9:9" ht="17.25" hidden="1" customHeight="1">
      <c r="I61927" s="153"/>
    </row>
    <row r="61928" spans="9:9" ht="17.25" hidden="1" customHeight="1">
      <c r="I61928" s="153"/>
    </row>
    <row r="61929" spans="9:9" ht="17.25" hidden="1" customHeight="1">
      <c r="I61929" s="153"/>
    </row>
    <row r="61930" spans="9:9" ht="17.25" hidden="1" customHeight="1">
      <c r="I61930" s="153"/>
    </row>
    <row r="61931" spans="9:9" ht="17.25" hidden="1" customHeight="1">
      <c r="I61931" s="153"/>
    </row>
    <row r="61932" spans="9:9" ht="17.25" hidden="1" customHeight="1">
      <c r="I61932" s="153"/>
    </row>
    <row r="61933" spans="9:9" ht="17.25" hidden="1" customHeight="1">
      <c r="I61933" s="153"/>
    </row>
    <row r="61934" spans="9:9" ht="17.25" hidden="1" customHeight="1">
      <c r="I61934" s="153"/>
    </row>
    <row r="61935" spans="9:9" ht="17.25" hidden="1" customHeight="1">
      <c r="I61935" s="153"/>
    </row>
    <row r="61936" spans="9:9" ht="17.25" hidden="1" customHeight="1">
      <c r="I61936" s="153"/>
    </row>
    <row r="61937" spans="9:9" ht="17.25" hidden="1" customHeight="1">
      <c r="I61937" s="153"/>
    </row>
    <row r="61938" spans="9:9" ht="17.25" hidden="1" customHeight="1">
      <c r="I61938" s="153"/>
    </row>
    <row r="61939" spans="9:9" ht="17.25" hidden="1" customHeight="1">
      <c r="I61939" s="153"/>
    </row>
    <row r="61940" spans="9:9" ht="17.25" hidden="1" customHeight="1">
      <c r="I61940" s="153"/>
    </row>
    <row r="61941" spans="9:9" ht="17.25" hidden="1" customHeight="1">
      <c r="I61941" s="153"/>
    </row>
    <row r="61942" spans="9:9" ht="17.25" hidden="1" customHeight="1">
      <c r="I61942" s="153"/>
    </row>
    <row r="61943" spans="9:9" ht="17.25" hidden="1" customHeight="1">
      <c r="I61943" s="153"/>
    </row>
    <row r="61944" spans="9:9" ht="17.25" hidden="1" customHeight="1">
      <c r="I61944" s="153"/>
    </row>
    <row r="61945" spans="9:9" ht="17.25" hidden="1" customHeight="1">
      <c r="I61945" s="153"/>
    </row>
    <row r="61946" spans="9:9" ht="17.25" hidden="1" customHeight="1">
      <c r="I61946" s="153"/>
    </row>
    <row r="61947" spans="9:9" ht="17.25" hidden="1" customHeight="1">
      <c r="I61947" s="153"/>
    </row>
    <row r="61948" spans="9:9" ht="17.25" hidden="1" customHeight="1">
      <c r="I61948" s="153"/>
    </row>
    <row r="61949" spans="9:9" ht="17.25" hidden="1" customHeight="1">
      <c r="I61949" s="153"/>
    </row>
    <row r="61950" spans="9:9" ht="17.25" hidden="1" customHeight="1">
      <c r="I61950" s="153"/>
    </row>
    <row r="61951" spans="9:9" ht="17.25" hidden="1" customHeight="1">
      <c r="I61951" s="153"/>
    </row>
    <row r="61952" spans="9:9" ht="17.25" hidden="1" customHeight="1">
      <c r="I61952" s="153"/>
    </row>
    <row r="61953" spans="9:9" ht="17.25" hidden="1" customHeight="1">
      <c r="I61953" s="153"/>
    </row>
    <row r="61954" spans="9:9" ht="17.25" hidden="1" customHeight="1">
      <c r="I61954" s="153"/>
    </row>
    <row r="61955" spans="9:9" ht="17.25" hidden="1" customHeight="1">
      <c r="I61955" s="153"/>
    </row>
    <row r="61956" spans="9:9" ht="17.25" hidden="1" customHeight="1">
      <c r="I61956" s="153"/>
    </row>
    <row r="61957" spans="9:9" ht="17.25" hidden="1" customHeight="1">
      <c r="I61957" s="153"/>
    </row>
    <row r="61958" spans="9:9" ht="17.25" hidden="1" customHeight="1">
      <c r="I61958" s="153"/>
    </row>
    <row r="61959" spans="9:9" ht="17.25" hidden="1" customHeight="1">
      <c r="I61959" s="153"/>
    </row>
    <row r="61960" spans="9:9" ht="17.25" hidden="1" customHeight="1">
      <c r="I61960" s="153"/>
    </row>
    <row r="61961" spans="9:9" ht="17.25" hidden="1" customHeight="1">
      <c r="I61961" s="153"/>
    </row>
    <row r="61962" spans="9:9" ht="17.25" hidden="1" customHeight="1">
      <c r="I61962" s="153"/>
    </row>
    <row r="61963" spans="9:9" ht="17.25" hidden="1" customHeight="1">
      <c r="I61963" s="153"/>
    </row>
    <row r="61964" spans="9:9" ht="17.25" hidden="1" customHeight="1">
      <c r="I61964" s="153"/>
    </row>
    <row r="61965" spans="9:9" ht="17.25" hidden="1" customHeight="1">
      <c r="I61965" s="153"/>
    </row>
    <row r="61966" spans="9:9" ht="17.25" hidden="1" customHeight="1">
      <c r="I61966" s="153"/>
    </row>
    <row r="61967" spans="9:9" ht="17.25" hidden="1" customHeight="1">
      <c r="I61967" s="153"/>
    </row>
    <row r="61968" spans="9:9" ht="17.25" hidden="1" customHeight="1">
      <c r="I61968" s="153"/>
    </row>
    <row r="61969" spans="9:9" ht="17.25" hidden="1" customHeight="1">
      <c r="I61969" s="153"/>
    </row>
    <row r="61970" spans="9:9" ht="17.25" hidden="1" customHeight="1">
      <c r="I61970" s="153"/>
    </row>
    <row r="61971" spans="9:9" ht="17.25" hidden="1" customHeight="1">
      <c r="I61971" s="153"/>
    </row>
    <row r="61972" spans="9:9" ht="17.25" hidden="1" customHeight="1">
      <c r="I61972" s="153"/>
    </row>
    <row r="61973" spans="9:9" ht="17.25" hidden="1" customHeight="1">
      <c r="I61973" s="153"/>
    </row>
    <row r="61974" spans="9:9" ht="17.25" hidden="1" customHeight="1">
      <c r="I61974" s="153"/>
    </row>
    <row r="61975" spans="9:9" ht="17.25" hidden="1" customHeight="1">
      <c r="I61975" s="153"/>
    </row>
    <row r="61976" spans="9:9" ht="17.25" hidden="1" customHeight="1">
      <c r="I61976" s="153"/>
    </row>
    <row r="61977" spans="9:9" ht="17.25" hidden="1" customHeight="1">
      <c r="I61977" s="153"/>
    </row>
    <row r="61978" spans="9:9" ht="17.25" hidden="1" customHeight="1">
      <c r="I61978" s="153"/>
    </row>
    <row r="61979" spans="9:9" ht="17.25" hidden="1" customHeight="1">
      <c r="I61979" s="153"/>
    </row>
    <row r="61980" spans="9:9" ht="17.25" hidden="1" customHeight="1">
      <c r="I61980" s="153"/>
    </row>
    <row r="61981" spans="9:9" ht="17.25" hidden="1" customHeight="1">
      <c r="I61981" s="153"/>
    </row>
    <row r="61982" spans="9:9" ht="17.25" hidden="1" customHeight="1">
      <c r="I61982" s="153"/>
    </row>
    <row r="61983" spans="9:9" ht="17.25" hidden="1" customHeight="1">
      <c r="I61983" s="153"/>
    </row>
    <row r="61984" spans="9:9" ht="17.25" hidden="1" customHeight="1">
      <c r="I61984" s="153"/>
    </row>
    <row r="61985" spans="9:9" ht="17.25" hidden="1" customHeight="1">
      <c r="I61985" s="153"/>
    </row>
    <row r="61986" spans="9:9" ht="17.25" hidden="1" customHeight="1">
      <c r="I61986" s="153"/>
    </row>
    <row r="61987" spans="9:9" ht="17.25" hidden="1" customHeight="1">
      <c r="I61987" s="153"/>
    </row>
    <row r="61988" spans="9:9" ht="17.25" hidden="1" customHeight="1">
      <c r="I61988" s="153"/>
    </row>
    <row r="61989" spans="9:9" ht="17.25" hidden="1" customHeight="1">
      <c r="I61989" s="153"/>
    </row>
    <row r="61990" spans="9:9" ht="17.25" hidden="1" customHeight="1">
      <c r="I61990" s="153"/>
    </row>
    <row r="61991" spans="9:9" ht="17.25" hidden="1" customHeight="1">
      <c r="I61991" s="153"/>
    </row>
    <row r="61992" spans="9:9" ht="17.25" hidden="1" customHeight="1">
      <c r="I61992" s="153"/>
    </row>
    <row r="61993" spans="9:9" ht="17.25" hidden="1" customHeight="1">
      <c r="I61993" s="153"/>
    </row>
    <row r="61994" spans="9:9" ht="17.25" hidden="1" customHeight="1">
      <c r="I61994" s="153"/>
    </row>
    <row r="61995" spans="9:9" ht="17.25" hidden="1" customHeight="1">
      <c r="I61995" s="153"/>
    </row>
    <row r="61996" spans="9:9" ht="17.25" hidden="1" customHeight="1">
      <c r="I61996" s="153"/>
    </row>
    <row r="61997" spans="9:9" ht="17.25" hidden="1" customHeight="1">
      <c r="I61997" s="153"/>
    </row>
    <row r="61998" spans="9:9" ht="17.25" hidden="1" customHeight="1">
      <c r="I61998" s="153"/>
    </row>
    <row r="61999" spans="9:9" ht="17.25" hidden="1" customHeight="1">
      <c r="I61999" s="153"/>
    </row>
    <row r="62000" spans="9:9" ht="17.25" hidden="1" customHeight="1">
      <c r="I62000" s="153"/>
    </row>
    <row r="62001" spans="9:9" ht="17.25" hidden="1" customHeight="1">
      <c r="I62001" s="153"/>
    </row>
    <row r="62002" spans="9:9" ht="17.25" hidden="1" customHeight="1">
      <c r="I62002" s="153"/>
    </row>
    <row r="62003" spans="9:9" ht="17.25" hidden="1" customHeight="1">
      <c r="I62003" s="153"/>
    </row>
    <row r="62004" spans="9:9" ht="17.25" hidden="1" customHeight="1">
      <c r="I62004" s="153"/>
    </row>
    <row r="62005" spans="9:9" ht="17.25" hidden="1" customHeight="1">
      <c r="I62005" s="153"/>
    </row>
    <row r="62006" spans="9:9" ht="17.25" hidden="1" customHeight="1">
      <c r="I62006" s="153"/>
    </row>
    <row r="62007" spans="9:9" ht="17.25" hidden="1" customHeight="1">
      <c r="I62007" s="153"/>
    </row>
    <row r="62008" spans="9:9" ht="17.25" hidden="1" customHeight="1">
      <c r="I62008" s="153"/>
    </row>
    <row r="62009" spans="9:9" ht="17.25" hidden="1" customHeight="1">
      <c r="I62009" s="153"/>
    </row>
    <row r="62010" spans="9:9" ht="17.25" hidden="1" customHeight="1">
      <c r="I62010" s="153"/>
    </row>
    <row r="62011" spans="9:9" ht="17.25" hidden="1" customHeight="1">
      <c r="I62011" s="153"/>
    </row>
    <row r="62012" spans="9:9" ht="17.25" hidden="1" customHeight="1">
      <c r="I62012" s="153"/>
    </row>
    <row r="62013" spans="9:9" ht="17.25" hidden="1" customHeight="1">
      <c r="I62013" s="153"/>
    </row>
    <row r="62014" spans="9:9" ht="17.25" hidden="1" customHeight="1">
      <c r="I62014" s="153"/>
    </row>
    <row r="62015" spans="9:9" ht="17.25" hidden="1" customHeight="1">
      <c r="I62015" s="153"/>
    </row>
    <row r="62016" spans="9:9" ht="17.25" hidden="1" customHeight="1">
      <c r="I62016" s="153"/>
    </row>
    <row r="62017" spans="9:9" ht="17.25" hidden="1" customHeight="1">
      <c r="I62017" s="153"/>
    </row>
    <row r="62018" spans="9:9" ht="17.25" hidden="1" customHeight="1">
      <c r="I62018" s="153"/>
    </row>
    <row r="62019" spans="9:9" ht="17.25" hidden="1" customHeight="1">
      <c r="I62019" s="153"/>
    </row>
    <row r="62020" spans="9:9" ht="17.25" hidden="1" customHeight="1">
      <c r="I62020" s="153"/>
    </row>
    <row r="62021" spans="9:9" ht="17.25" hidden="1" customHeight="1">
      <c r="I62021" s="153"/>
    </row>
    <row r="62022" spans="9:9" ht="17.25" hidden="1" customHeight="1">
      <c r="I62022" s="153"/>
    </row>
    <row r="62023" spans="9:9" ht="17.25" hidden="1" customHeight="1">
      <c r="I62023" s="153"/>
    </row>
    <row r="62024" spans="9:9" ht="17.25" hidden="1" customHeight="1">
      <c r="I62024" s="153"/>
    </row>
    <row r="62025" spans="9:9" ht="17.25" hidden="1" customHeight="1">
      <c r="I62025" s="153"/>
    </row>
    <row r="62026" spans="9:9" ht="17.25" hidden="1" customHeight="1">
      <c r="I62026" s="153"/>
    </row>
    <row r="62027" spans="9:9" ht="17.25" hidden="1" customHeight="1">
      <c r="I62027" s="153"/>
    </row>
    <row r="62028" spans="9:9" ht="17.25" hidden="1" customHeight="1">
      <c r="I62028" s="153"/>
    </row>
    <row r="62029" spans="9:9" ht="17.25" hidden="1" customHeight="1">
      <c r="I62029" s="153"/>
    </row>
    <row r="62030" spans="9:9" ht="17.25" hidden="1" customHeight="1">
      <c r="I62030" s="153"/>
    </row>
    <row r="62031" spans="9:9" ht="17.25" hidden="1" customHeight="1">
      <c r="I62031" s="153"/>
    </row>
    <row r="62032" spans="9:9" ht="17.25" hidden="1" customHeight="1">
      <c r="I62032" s="153"/>
    </row>
    <row r="62033" spans="9:9" ht="17.25" hidden="1" customHeight="1">
      <c r="I62033" s="153"/>
    </row>
    <row r="62034" spans="9:9" ht="17.25" hidden="1" customHeight="1">
      <c r="I62034" s="153"/>
    </row>
    <row r="62035" spans="9:9" ht="17.25" hidden="1" customHeight="1">
      <c r="I62035" s="153"/>
    </row>
    <row r="62036" spans="9:9" ht="17.25" hidden="1" customHeight="1">
      <c r="I62036" s="153"/>
    </row>
    <row r="62037" spans="9:9" ht="17.25" hidden="1" customHeight="1">
      <c r="I62037" s="153"/>
    </row>
    <row r="62038" spans="9:9" ht="17.25" hidden="1" customHeight="1">
      <c r="I62038" s="153"/>
    </row>
    <row r="62039" spans="9:9" ht="17.25" hidden="1" customHeight="1">
      <c r="I62039" s="153"/>
    </row>
    <row r="62040" spans="9:9" ht="17.25" hidden="1" customHeight="1">
      <c r="I62040" s="153"/>
    </row>
    <row r="62041" spans="9:9" ht="17.25" hidden="1" customHeight="1">
      <c r="I62041" s="153"/>
    </row>
    <row r="62042" spans="9:9" ht="17.25" hidden="1" customHeight="1">
      <c r="I62042" s="153"/>
    </row>
    <row r="62043" spans="9:9" ht="17.25" hidden="1" customHeight="1">
      <c r="I62043" s="153"/>
    </row>
    <row r="62044" spans="9:9" ht="17.25" hidden="1" customHeight="1">
      <c r="I62044" s="153"/>
    </row>
    <row r="62045" spans="9:9" ht="17.25" hidden="1" customHeight="1">
      <c r="I62045" s="153"/>
    </row>
    <row r="62046" spans="9:9" ht="17.25" hidden="1" customHeight="1">
      <c r="I62046" s="153"/>
    </row>
    <row r="62047" spans="9:9" ht="17.25" hidden="1" customHeight="1">
      <c r="I62047" s="153"/>
    </row>
    <row r="62048" spans="9:9" ht="17.25" hidden="1" customHeight="1">
      <c r="I62048" s="153"/>
    </row>
    <row r="62049" spans="9:9" ht="17.25" hidden="1" customHeight="1">
      <c r="I62049" s="153"/>
    </row>
    <row r="62050" spans="9:9" ht="17.25" hidden="1" customHeight="1">
      <c r="I62050" s="153"/>
    </row>
    <row r="62051" spans="9:9" ht="17.25" hidden="1" customHeight="1">
      <c r="I62051" s="153"/>
    </row>
    <row r="62052" spans="9:9" ht="17.25" hidden="1" customHeight="1">
      <c r="I62052" s="153"/>
    </row>
    <row r="62053" spans="9:9" ht="17.25" hidden="1" customHeight="1">
      <c r="I62053" s="153"/>
    </row>
    <row r="62054" spans="9:9" ht="17.25" hidden="1" customHeight="1">
      <c r="I62054" s="153"/>
    </row>
    <row r="62055" spans="9:9" ht="17.25" hidden="1" customHeight="1">
      <c r="I62055" s="153"/>
    </row>
    <row r="62056" spans="9:9" ht="17.25" hidden="1" customHeight="1">
      <c r="I62056" s="153"/>
    </row>
    <row r="62057" spans="9:9" ht="17.25" hidden="1" customHeight="1">
      <c r="I62057" s="153"/>
    </row>
    <row r="62058" spans="9:9" ht="17.25" hidden="1" customHeight="1">
      <c r="I62058" s="153"/>
    </row>
    <row r="62059" spans="9:9" ht="17.25" hidden="1" customHeight="1">
      <c r="I62059" s="153"/>
    </row>
    <row r="62060" spans="9:9" ht="17.25" hidden="1" customHeight="1">
      <c r="I62060" s="153"/>
    </row>
    <row r="62061" spans="9:9" ht="17.25" hidden="1" customHeight="1">
      <c r="I62061" s="153"/>
    </row>
    <row r="62062" spans="9:9" ht="17.25" hidden="1" customHeight="1">
      <c r="I62062" s="153"/>
    </row>
    <row r="62063" spans="9:9" ht="17.25" hidden="1" customHeight="1">
      <c r="I62063" s="153"/>
    </row>
    <row r="62064" spans="9:9" ht="17.25" hidden="1" customHeight="1">
      <c r="I62064" s="153"/>
    </row>
    <row r="62065" spans="9:9" ht="17.25" hidden="1" customHeight="1">
      <c r="I62065" s="153"/>
    </row>
    <row r="62066" spans="9:9" ht="17.25" hidden="1" customHeight="1">
      <c r="I62066" s="153"/>
    </row>
    <row r="62067" spans="9:9" ht="17.25" hidden="1" customHeight="1">
      <c r="I62067" s="153"/>
    </row>
    <row r="62068" spans="9:9" ht="17.25" hidden="1" customHeight="1">
      <c r="I62068" s="153"/>
    </row>
    <row r="62069" spans="9:9" ht="17.25" hidden="1" customHeight="1">
      <c r="I62069" s="153"/>
    </row>
    <row r="62070" spans="9:9" ht="17.25" hidden="1" customHeight="1">
      <c r="I62070" s="153"/>
    </row>
    <row r="62071" spans="9:9" ht="17.25" hidden="1" customHeight="1">
      <c r="I62071" s="153"/>
    </row>
    <row r="62072" spans="9:9" ht="17.25" hidden="1" customHeight="1">
      <c r="I62072" s="153"/>
    </row>
    <row r="62073" spans="9:9" ht="17.25" hidden="1" customHeight="1">
      <c r="I62073" s="153"/>
    </row>
    <row r="62074" spans="9:9" ht="17.25" hidden="1" customHeight="1">
      <c r="I62074" s="153"/>
    </row>
    <row r="62075" spans="9:9" ht="17.25" hidden="1" customHeight="1">
      <c r="I62075" s="153"/>
    </row>
    <row r="62076" spans="9:9" ht="17.25" hidden="1" customHeight="1">
      <c r="I62076" s="153"/>
    </row>
    <row r="62077" spans="9:9" ht="17.25" hidden="1" customHeight="1">
      <c r="I62077" s="153"/>
    </row>
    <row r="62078" spans="9:9" ht="17.25" hidden="1" customHeight="1">
      <c r="I62078" s="153"/>
    </row>
    <row r="62079" spans="9:9" ht="17.25" hidden="1" customHeight="1">
      <c r="I62079" s="153"/>
    </row>
    <row r="62080" spans="9:9" ht="17.25" hidden="1" customHeight="1">
      <c r="I62080" s="153"/>
    </row>
    <row r="62081" spans="9:9" ht="17.25" hidden="1" customHeight="1">
      <c r="I62081" s="153"/>
    </row>
    <row r="62082" spans="9:9" ht="17.25" hidden="1" customHeight="1">
      <c r="I62082" s="153"/>
    </row>
    <row r="62083" spans="9:9" ht="17.25" hidden="1" customHeight="1">
      <c r="I62083" s="153"/>
    </row>
    <row r="62084" spans="9:9" ht="17.25" hidden="1" customHeight="1">
      <c r="I62084" s="153"/>
    </row>
    <row r="62085" spans="9:9" ht="17.25" hidden="1" customHeight="1">
      <c r="I62085" s="153"/>
    </row>
    <row r="62086" spans="9:9" ht="17.25" hidden="1" customHeight="1">
      <c r="I62086" s="153"/>
    </row>
    <row r="62087" spans="9:9" ht="17.25" hidden="1" customHeight="1">
      <c r="I62087" s="153"/>
    </row>
    <row r="62088" spans="9:9" ht="17.25" hidden="1" customHeight="1">
      <c r="I62088" s="153"/>
    </row>
    <row r="62089" spans="9:9" ht="17.25" hidden="1" customHeight="1">
      <c r="I62089" s="153"/>
    </row>
    <row r="62090" spans="9:9" ht="17.25" hidden="1" customHeight="1">
      <c r="I62090" s="153"/>
    </row>
    <row r="62091" spans="9:9" ht="17.25" hidden="1" customHeight="1">
      <c r="I62091" s="153"/>
    </row>
    <row r="62092" spans="9:9" ht="17.25" hidden="1" customHeight="1">
      <c r="I62092" s="153"/>
    </row>
    <row r="62093" spans="9:9" ht="17.25" hidden="1" customHeight="1">
      <c r="I62093" s="153"/>
    </row>
    <row r="62094" spans="9:9" ht="17.25" hidden="1" customHeight="1">
      <c r="I62094" s="153"/>
    </row>
    <row r="62095" spans="9:9" ht="17.25" hidden="1" customHeight="1">
      <c r="I62095" s="153"/>
    </row>
    <row r="62096" spans="9:9" ht="17.25" hidden="1" customHeight="1">
      <c r="I62096" s="153"/>
    </row>
    <row r="62097" spans="9:9" ht="17.25" hidden="1" customHeight="1">
      <c r="I62097" s="153"/>
    </row>
    <row r="62098" spans="9:9" ht="17.25" hidden="1" customHeight="1">
      <c r="I62098" s="153"/>
    </row>
    <row r="62099" spans="9:9" ht="17.25" hidden="1" customHeight="1">
      <c r="I62099" s="153"/>
    </row>
    <row r="62100" spans="9:9" ht="17.25" hidden="1" customHeight="1">
      <c r="I62100" s="153"/>
    </row>
    <row r="62101" spans="9:9" ht="17.25" hidden="1" customHeight="1">
      <c r="I62101" s="153"/>
    </row>
    <row r="62102" spans="9:9" ht="17.25" hidden="1" customHeight="1">
      <c r="I62102" s="153"/>
    </row>
    <row r="62103" spans="9:9" ht="17.25" hidden="1" customHeight="1">
      <c r="I62103" s="153"/>
    </row>
    <row r="62104" spans="9:9" ht="17.25" hidden="1" customHeight="1">
      <c r="I62104" s="153"/>
    </row>
    <row r="62105" spans="9:9" ht="17.25" hidden="1" customHeight="1">
      <c r="I62105" s="153"/>
    </row>
    <row r="62106" spans="9:9" ht="17.25" hidden="1" customHeight="1">
      <c r="I62106" s="153"/>
    </row>
    <row r="62107" spans="9:9" ht="17.25" hidden="1" customHeight="1">
      <c r="I62107" s="153"/>
    </row>
    <row r="62108" spans="9:9" ht="17.25" hidden="1" customHeight="1">
      <c r="I62108" s="153"/>
    </row>
    <row r="62109" spans="9:9" ht="17.25" hidden="1" customHeight="1">
      <c r="I62109" s="153"/>
    </row>
    <row r="62110" spans="9:9" ht="17.25" hidden="1" customHeight="1">
      <c r="I62110" s="153"/>
    </row>
    <row r="62111" spans="9:9" ht="17.25" hidden="1" customHeight="1">
      <c r="I62111" s="153"/>
    </row>
    <row r="62112" spans="9:9" ht="17.25" hidden="1" customHeight="1">
      <c r="I62112" s="153"/>
    </row>
    <row r="62113" spans="9:9" ht="17.25" hidden="1" customHeight="1">
      <c r="I62113" s="153"/>
    </row>
    <row r="62114" spans="9:9" ht="17.25" hidden="1" customHeight="1">
      <c r="I62114" s="153"/>
    </row>
    <row r="62115" spans="9:9" ht="17.25" hidden="1" customHeight="1">
      <c r="I62115" s="153"/>
    </row>
    <row r="62116" spans="9:9" ht="17.25" hidden="1" customHeight="1">
      <c r="I62116" s="153"/>
    </row>
    <row r="62117" spans="9:9" ht="17.25" hidden="1" customHeight="1">
      <c r="I62117" s="153"/>
    </row>
    <row r="62118" spans="9:9" ht="17.25" hidden="1" customHeight="1">
      <c r="I62118" s="153"/>
    </row>
    <row r="62119" spans="9:9" ht="17.25" hidden="1" customHeight="1">
      <c r="I62119" s="153"/>
    </row>
    <row r="62120" spans="9:9" ht="17.25" hidden="1" customHeight="1">
      <c r="I62120" s="153"/>
    </row>
    <row r="62121" spans="9:9" ht="17.25" hidden="1" customHeight="1">
      <c r="I62121" s="153"/>
    </row>
    <row r="62122" spans="9:9" ht="17.25" hidden="1" customHeight="1">
      <c r="I62122" s="153"/>
    </row>
    <row r="62123" spans="9:9" ht="17.25" hidden="1" customHeight="1">
      <c r="I62123" s="153"/>
    </row>
    <row r="62124" spans="9:9" ht="17.25" hidden="1" customHeight="1">
      <c r="I62124" s="153"/>
    </row>
    <row r="62125" spans="9:9" ht="17.25" hidden="1" customHeight="1">
      <c r="I62125" s="153"/>
    </row>
    <row r="62126" spans="9:9" ht="17.25" hidden="1" customHeight="1">
      <c r="I62126" s="153"/>
    </row>
    <row r="62127" spans="9:9" ht="17.25" hidden="1" customHeight="1">
      <c r="I62127" s="153"/>
    </row>
    <row r="62128" spans="9:9" ht="17.25" hidden="1" customHeight="1">
      <c r="I62128" s="153"/>
    </row>
    <row r="62129" spans="9:9" ht="17.25" hidden="1" customHeight="1">
      <c r="I62129" s="153"/>
    </row>
    <row r="62130" spans="9:9" ht="17.25" hidden="1" customHeight="1">
      <c r="I62130" s="153"/>
    </row>
    <row r="62131" spans="9:9" ht="17.25" hidden="1" customHeight="1">
      <c r="I62131" s="153"/>
    </row>
    <row r="62132" spans="9:9" ht="17.25" hidden="1" customHeight="1">
      <c r="I62132" s="153"/>
    </row>
    <row r="62133" spans="9:9" ht="17.25" hidden="1" customHeight="1">
      <c r="I62133" s="153"/>
    </row>
    <row r="62134" spans="9:9" ht="17.25" hidden="1" customHeight="1">
      <c r="I62134" s="153"/>
    </row>
    <row r="62135" spans="9:9" ht="17.25" hidden="1" customHeight="1">
      <c r="I62135" s="153"/>
    </row>
    <row r="62136" spans="9:9" ht="17.25" hidden="1" customHeight="1">
      <c r="I62136" s="153"/>
    </row>
    <row r="62137" spans="9:9" ht="17.25" hidden="1" customHeight="1">
      <c r="I62137" s="153"/>
    </row>
    <row r="62138" spans="9:9" ht="17.25" hidden="1" customHeight="1">
      <c r="I62138" s="153"/>
    </row>
    <row r="62139" spans="9:9" ht="17.25" hidden="1" customHeight="1">
      <c r="I62139" s="153"/>
    </row>
    <row r="62140" spans="9:9" ht="17.25" hidden="1" customHeight="1">
      <c r="I62140" s="153"/>
    </row>
    <row r="62141" spans="9:9" ht="17.25" hidden="1" customHeight="1">
      <c r="I62141" s="153"/>
    </row>
    <row r="62142" spans="9:9" ht="17.25" hidden="1" customHeight="1">
      <c r="I62142" s="153"/>
    </row>
    <row r="62143" spans="9:9" ht="17.25" hidden="1" customHeight="1">
      <c r="I62143" s="153"/>
    </row>
    <row r="62144" spans="9:9" ht="17.25" hidden="1" customHeight="1">
      <c r="I62144" s="153"/>
    </row>
    <row r="62145" spans="9:9" ht="17.25" hidden="1" customHeight="1">
      <c r="I62145" s="153"/>
    </row>
    <row r="62146" spans="9:9" ht="17.25" hidden="1" customHeight="1">
      <c r="I62146" s="153"/>
    </row>
    <row r="62147" spans="9:9" ht="17.25" hidden="1" customHeight="1">
      <c r="I62147" s="153"/>
    </row>
    <row r="62148" spans="9:9" ht="17.25" hidden="1" customHeight="1">
      <c r="I62148" s="153"/>
    </row>
    <row r="62149" spans="9:9" ht="17.25" hidden="1" customHeight="1">
      <c r="I62149" s="153"/>
    </row>
    <row r="62150" spans="9:9" ht="17.25" hidden="1" customHeight="1">
      <c r="I62150" s="153"/>
    </row>
    <row r="62151" spans="9:9" ht="17.25" hidden="1" customHeight="1">
      <c r="I62151" s="153"/>
    </row>
    <row r="62152" spans="9:9" ht="17.25" hidden="1" customHeight="1">
      <c r="I62152" s="153"/>
    </row>
    <row r="62153" spans="9:9" ht="17.25" hidden="1" customHeight="1">
      <c r="I62153" s="153"/>
    </row>
    <row r="62154" spans="9:9" ht="17.25" hidden="1" customHeight="1">
      <c r="I62154" s="153"/>
    </row>
    <row r="62155" spans="9:9" ht="17.25" hidden="1" customHeight="1">
      <c r="I62155" s="153"/>
    </row>
    <row r="62156" spans="9:9" ht="17.25" hidden="1" customHeight="1">
      <c r="I62156" s="153"/>
    </row>
    <row r="62157" spans="9:9" ht="17.25" hidden="1" customHeight="1">
      <c r="I62157" s="153"/>
    </row>
    <row r="62158" spans="9:9" ht="17.25" hidden="1" customHeight="1">
      <c r="I62158" s="153"/>
    </row>
    <row r="62159" spans="9:9" ht="17.25" hidden="1" customHeight="1">
      <c r="I62159" s="153"/>
    </row>
    <row r="62160" spans="9:9" ht="17.25" hidden="1" customHeight="1">
      <c r="I62160" s="153"/>
    </row>
    <row r="62161" spans="9:9" ht="17.25" hidden="1" customHeight="1">
      <c r="I62161" s="153"/>
    </row>
    <row r="62162" spans="9:9" ht="17.25" hidden="1" customHeight="1">
      <c r="I62162" s="153"/>
    </row>
    <row r="62163" spans="9:9" ht="17.25" hidden="1" customHeight="1">
      <c r="I62163" s="153"/>
    </row>
    <row r="62164" spans="9:9" ht="17.25" hidden="1" customHeight="1">
      <c r="I62164" s="153"/>
    </row>
    <row r="62165" spans="9:9" ht="17.25" hidden="1" customHeight="1">
      <c r="I62165" s="153"/>
    </row>
    <row r="62166" spans="9:9" ht="17.25" hidden="1" customHeight="1">
      <c r="I62166" s="153"/>
    </row>
    <row r="62167" spans="9:9" ht="17.25" hidden="1" customHeight="1">
      <c r="I62167" s="153"/>
    </row>
    <row r="62168" spans="9:9" ht="17.25" hidden="1" customHeight="1">
      <c r="I62168" s="153"/>
    </row>
    <row r="62169" spans="9:9" ht="17.25" hidden="1" customHeight="1">
      <c r="I62169" s="153"/>
    </row>
    <row r="62170" spans="9:9" ht="17.25" hidden="1" customHeight="1">
      <c r="I62170" s="153"/>
    </row>
    <row r="62171" spans="9:9" ht="17.25" hidden="1" customHeight="1">
      <c r="I62171" s="153"/>
    </row>
    <row r="62172" spans="9:9" ht="17.25" hidden="1" customHeight="1">
      <c r="I62172" s="153"/>
    </row>
    <row r="62173" spans="9:9" ht="17.25" hidden="1" customHeight="1">
      <c r="I62173" s="153"/>
    </row>
    <row r="62174" spans="9:9" ht="17.25" hidden="1" customHeight="1">
      <c r="I62174" s="153"/>
    </row>
    <row r="62175" spans="9:9" ht="17.25" hidden="1" customHeight="1">
      <c r="I62175" s="153"/>
    </row>
    <row r="62176" spans="9:9" ht="17.25" hidden="1" customHeight="1">
      <c r="I62176" s="153"/>
    </row>
    <row r="62177" spans="9:9" ht="17.25" hidden="1" customHeight="1">
      <c r="I62177" s="153"/>
    </row>
    <row r="62178" spans="9:9" ht="17.25" hidden="1" customHeight="1">
      <c r="I62178" s="153"/>
    </row>
    <row r="62179" spans="9:9" ht="17.25" hidden="1" customHeight="1">
      <c r="I62179" s="153"/>
    </row>
    <row r="62180" spans="9:9" ht="17.25" hidden="1" customHeight="1">
      <c r="I62180" s="153"/>
    </row>
    <row r="62181" spans="9:9" ht="17.25" hidden="1" customHeight="1">
      <c r="I62181" s="153"/>
    </row>
    <row r="62182" spans="9:9" ht="17.25" hidden="1" customHeight="1">
      <c r="I62182" s="153"/>
    </row>
    <row r="62183" spans="9:9" ht="17.25" hidden="1" customHeight="1">
      <c r="I62183" s="153"/>
    </row>
    <row r="62184" spans="9:9" ht="17.25" hidden="1" customHeight="1">
      <c r="I62184" s="153"/>
    </row>
    <row r="62185" spans="9:9" ht="17.25" hidden="1" customHeight="1">
      <c r="I62185" s="153"/>
    </row>
    <row r="62186" spans="9:9" ht="17.25" hidden="1" customHeight="1">
      <c r="I62186" s="153"/>
    </row>
    <row r="62187" spans="9:9" ht="17.25" hidden="1" customHeight="1">
      <c r="I62187" s="153"/>
    </row>
    <row r="62188" spans="9:9" ht="17.25" hidden="1" customHeight="1">
      <c r="I62188" s="153"/>
    </row>
    <row r="62189" spans="9:9" ht="17.25" hidden="1" customHeight="1">
      <c r="I62189" s="153"/>
    </row>
    <row r="62190" spans="9:9" ht="17.25" hidden="1" customHeight="1">
      <c r="I62190" s="153"/>
    </row>
    <row r="62191" spans="9:9" ht="17.25" hidden="1" customHeight="1">
      <c r="I62191" s="153"/>
    </row>
    <row r="62192" spans="9:9" ht="17.25" hidden="1" customHeight="1">
      <c r="I62192" s="153"/>
    </row>
    <row r="62193" spans="9:9" ht="17.25" hidden="1" customHeight="1">
      <c r="I62193" s="153"/>
    </row>
    <row r="62194" spans="9:9" ht="17.25" hidden="1" customHeight="1">
      <c r="I62194" s="153"/>
    </row>
    <row r="62195" spans="9:9" ht="17.25" hidden="1" customHeight="1">
      <c r="I62195" s="153"/>
    </row>
    <row r="62196" spans="9:9" ht="17.25" hidden="1" customHeight="1">
      <c r="I62196" s="153"/>
    </row>
    <row r="62197" spans="9:9" ht="17.25" hidden="1" customHeight="1">
      <c r="I62197" s="153"/>
    </row>
    <row r="62198" spans="9:9" ht="17.25" hidden="1" customHeight="1">
      <c r="I62198" s="153"/>
    </row>
    <row r="62199" spans="9:9" ht="17.25" hidden="1" customHeight="1">
      <c r="I62199" s="153"/>
    </row>
    <row r="62200" spans="9:9" ht="17.25" hidden="1" customHeight="1">
      <c r="I62200" s="153"/>
    </row>
    <row r="62201" spans="9:9" ht="17.25" hidden="1" customHeight="1">
      <c r="I62201" s="153"/>
    </row>
    <row r="62202" spans="9:9" ht="17.25" hidden="1" customHeight="1">
      <c r="I62202" s="153"/>
    </row>
    <row r="62203" spans="9:9" ht="17.25" hidden="1" customHeight="1">
      <c r="I62203" s="153"/>
    </row>
    <row r="62204" spans="9:9" ht="17.25" hidden="1" customHeight="1">
      <c r="I62204" s="153"/>
    </row>
    <row r="62205" spans="9:9" ht="17.25" hidden="1" customHeight="1">
      <c r="I62205" s="153"/>
    </row>
    <row r="62206" spans="9:9" ht="17.25" hidden="1" customHeight="1">
      <c r="I62206" s="153"/>
    </row>
    <row r="62207" spans="9:9" ht="17.25" hidden="1" customHeight="1">
      <c r="I62207" s="153"/>
    </row>
    <row r="62208" spans="9:9" ht="17.25" hidden="1" customHeight="1">
      <c r="I62208" s="153"/>
    </row>
    <row r="62209" spans="9:9" ht="17.25" hidden="1" customHeight="1">
      <c r="I62209" s="153"/>
    </row>
    <row r="62210" spans="9:9" ht="17.25" hidden="1" customHeight="1">
      <c r="I62210" s="153"/>
    </row>
    <row r="62211" spans="9:9" ht="17.25" hidden="1" customHeight="1">
      <c r="I62211" s="153"/>
    </row>
    <row r="62212" spans="9:9" ht="17.25" hidden="1" customHeight="1">
      <c r="I62212" s="153"/>
    </row>
    <row r="62213" spans="9:9" ht="17.25" hidden="1" customHeight="1">
      <c r="I62213" s="153"/>
    </row>
    <row r="62214" spans="9:9" ht="17.25" hidden="1" customHeight="1">
      <c r="I62214" s="153"/>
    </row>
    <row r="62215" spans="9:9" ht="17.25" hidden="1" customHeight="1">
      <c r="I62215" s="153"/>
    </row>
    <row r="62216" spans="9:9" ht="17.25" hidden="1" customHeight="1">
      <c r="I62216" s="153"/>
    </row>
    <row r="62217" spans="9:9" ht="17.25" hidden="1" customHeight="1">
      <c r="I62217" s="153"/>
    </row>
    <row r="62218" spans="9:9" ht="17.25" hidden="1" customHeight="1">
      <c r="I62218" s="153"/>
    </row>
    <row r="62219" spans="9:9" ht="17.25" hidden="1" customHeight="1">
      <c r="I62219" s="153"/>
    </row>
    <row r="62220" spans="9:9" ht="17.25" hidden="1" customHeight="1">
      <c r="I62220" s="153"/>
    </row>
    <row r="62221" spans="9:9" ht="17.25" hidden="1" customHeight="1">
      <c r="I62221" s="153"/>
    </row>
    <row r="62222" spans="9:9" ht="17.25" hidden="1" customHeight="1">
      <c r="I62222" s="153"/>
    </row>
    <row r="62223" spans="9:9" ht="17.25" hidden="1" customHeight="1">
      <c r="I62223" s="153"/>
    </row>
    <row r="62224" spans="9:9" ht="17.25" hidden="1" customHeight="1">
      <c r="I62224" s="153"/>
    </row>
    <row r="62225" spans="9:9" ht="17.25" hidden="1" customHeight="1">
      <c r="I62225" s="153"/>
    </row>
    <row r="62226" spans="9:9" ht="17.25" hidden="1" customHeight="1">
      <c r="I62226" s="153"/>
    </row>
    <row r="62227" spans="9:9" ht="17.25" hidden="1" customHeight="1">
      <c r="I62227" s="153"/>
    </row>
    <row r="62228" spans="9:9" ht="17.25" hidden="1" customHeight="1">
      <c r="I62228" s="153"/>
    </row>
    <row r="62229" spans="9:9" ht="17.25" hidden="1" customHeight="1">
      <c r="I62229" s="153"/>
    </row>
    <row r="62230" spans="9:9" ht="17.25" hidden="1" customHeight="1">
      <c r="I62230" s="153"/>
    </row>
    <row r="62231" spans="9:9" ht="17.25" hidden="1" customHeight="1">
      <c r="I62231" s="153"/>
    </row>
    <row r="62232" spans="9:9" ht="17.25" hidden="1" customHeight="1">
      <c r="I62232" s="153"/>
    </row>
    <row r="62233" spans="9:9" ht="17.25" hidden="1" customHeight="1">
      <c r="I62233" s="153"/>
    </row>
    <row r="62234" spans="9:9" ht="17.25" hidden="1" customHeight="1">
      <c r="I62234" s="153"/>
    </row>
    <row r="62235" spans="9:9" ht="17.25" hidden="1" customHeight="1">
      <c r="I62235" s="153"/>
    </row>
    <row r="62236" spans="9:9" ht="17.25" hidden="1" customHeight="1">
      <c r="I62236" s="153"/>
    </row>
    <row r="62237" spans="9:9" ht="17.25" hidden="1" customHeight="1">
      <c r="I62237" s="153"/>
    </row>
    <row r="62238" spans="9:9" ht="17.25" hidden="1" customHeight="1">
      <c r="I62238" s="153"/>
    </row>
    <row r="62239" spans="9:9" ht="17.25" hidden="1" customHeight="1">
      <c r="I62239" s="153"/>
    </row>
    <row r="62240" spans="9:9" ht="17.25" hidden="1" customHeight="1">
      <c r="I62240" s="153"/>
    </row>
    <row r="62241" spans="9:9" ht="17.25" hidden="1" customHeight="1">
      <c r="I62241" s="153"/>
    </row>
    <row r="62242" spans="9:9" ht="17.25" hidden="1" customHeight="1">
      <c r="I62242" s="153"/>
    </row>
    <row r="62243" spans="9:9" ht="17.25" hidden="1" customHeight="1">
      <c r="I62243" s="153"/>
    </row>
    <row r="62244" spans="9:9" ht="17.25" hidden="1" customHeight="1">
      <c r="I62244" s="153"/>
    </row>
    <row r="62245" spans="9:9" ht="17.25" hidden="1" customHeight="1">
      <c r="I62245" s="153"/>
    </row>
    <row r="62246" spans="9:9" ht="17.25" hidden="1" customHeight="1">
      <c r="I62246" s="153"/>
    </row>
    <row r="62247" spans="9:9" ht="17.25" hidden="1" customHeight="1">
      <c r="I62247" s="153"/>
    </row>
    <row r="62248" spans="9:9" ht="17.25" hidden="1" customHeight="1">
      <c r="I62248" s="153"/>
    </row>
    <row r="62249" spans="9:9" ht="17.25" hidden="1" customHeight="1">
      <c r="I62249" s="153"/>
    </row>
    <row r="62250" spans="9:9" ht="17.25" hidden="1" customHeight="1">
      <c r="I62250" s="153"/>
    </row>
    <row r="62251" spans="9:9" ht="17.25" hidden="1" customHeight="1">
      <c r="I62251" s="153"/>
    </row>
    <row r="62252" spans="9:9" ht="17.25" hidden="1" customHeight="1">
      <c r="I62252" s="153"/>
    </row>
    <row r="62253" spans="9:9" ht="17.25" hidden="1" customHeight="1">
      <c r="I62253" s="153"/>
    </row>
    <row r="62254" spans="9:9" ht="17.25" hidden="1" customHeight="1">
      <c r="I62254" s="153"/>
    </row>
    <row r="62255" spans="9:9" ht="17.25" hidden="1" customHeight="1">
      <c r="I62255" s="153"/>
    </row>
    <row r="62256" spans="9:9" ht="17.25" hidden="1" customHeight="1">
      <c r="I62256" s="153"/>
    </row>
    <row r="62257" spans="9:9" ht="17.25" hidden="1" customHeight="1">
      <c r="I62257" s="153"/>
    </row>
    <row r="62258" spans="9:9" ht="17.25" hidden="1" customHeight="1">
      <c r="I62258" s="153"/>
    </row>
    <row r="62259" spans="9:9" ht="17.25" hidden="1" customHeight="1">
      <c r="I62259" s="153"/>
    </row>
    <row r="62260" spans="9:9" ht="17.25" hidden="1" customHeight="1">
      <c r="I62260" s="153"/>
    </row>
    <row r="62261" spans="9:9" ht="17.25" hidden="1" customHeight="1">
      <c r="I62261" s="153"/>
    </row>
    <row r="62262" spans="9:9" ht="17.25" hidden="1" customHeight="1">
      <c r="I62262" s="153"/>
    </row>
    <row r="62263" spans="9:9" ht="17.25" hidden="1" customHeight="1">
      <c r="I62263" s="153"/>
    </row>
    <row r="62264" spans="9:9" ht="17.25" hidden="1" customHeight="1">
      <c r="I62264" s="153"/>
    </row>
    <row r="62265" spans="9:9" ht="17.25" hidden="1" customHeight="1">
      <c r="I62265" s="153"/>
    </row>
    <row r="62266" spans="9:9" ht="17.25" hidden="1" customHeight="1">
      <c r="I62266" s="153"/>
    </row>
    <row r="62267" spans="9:9" ht="17.25" hidden="1" customHeight="1">
      <c r="I62267" s="153"/>
    </row>
    <row r="62268" spans="9:9" ht="17.25" hidden="1" customHeight="1">
      <c r="I62268" s="153"/>
    </row>
    <row r="62269" spans="9:9" ht="17.25" hidden="1" customHeight="1">
      <c r="I62269" s="153"/>
    </row>
    <row r="62270" spans="9:9" ht="17.25" hidden="1" customHeight="1">
      <c r="I62270" s="153"/>
    </row>
    <row r="62271" spans="9:9" ht="17.25" hidden="1" customHeight="1">
      <c r="I62271" s="153"/>
    </row>
    <row r="62272" spans="9:9" ht="17.25" hidden="1" customHeight="1">
      <c r="I62272" s="153"/>
    </row>
    <row r="62273" spans="9:9" ht="17.25" hidden="1" customHeight="1">
      <c r="I62273" s="153"/>
    </row>
    <row r="62274" spans="9:9" ht="17.25" hidden="1" customHeight="1">
      <c r="I62274" s="153"/>
    </row>
    <row r="62275" spans="9:9" ht="17.25" hidden="1" customHeight="1">
      <c r="I62275" s="153"/>
    </row>
    <row r="62276" spans="9:9" ht="17.25" hidden="1" customHeight="1">
      <c r="I62276" s="153"/>
    </row>
    <row r="62277" spans="9:9" ht="17.25" hidden="1" customHeight="1">
      <c r="I62277" s="153"/>
    </row>
    <row r="62278" spans="9:9" ht="17.25" hidden="1" customHeight="1">
      <c r="I62278" s="153"/>
    </row>
    <row r="62279" spans="9:9" ht="17.25" hidden="1" customHeight="1">
      <c r="I62279" s="153"/>
    </row>
    <row r="62280" spans="9:9" ht="17.25" hidden="1" customHeight="1">
      <c r="I62280" s="153"/>
    </row>
    <row r="62281" spans="9:9" ht="17.25" hidden="1" customHeight="1">
      <c r="I62281" s="153"/>
    </row>
    <row r="62282" spans="9:9" ht="17.25" hidden="1" customHeight="1">
      <c r="I62282" s="153"/>
    </row>
    <row r="62283" spans="9:9" ht="17.25" hidden="1" customHeight="1">
      <c r="I62283" s="153"/>
    </row>
    <row r="62284" spans="9:9" ht="17.25" hidden="1" customHeight="1">
      <c r="I62284" s="153"/>
    </row>
    <row r="62285" spans="9:9" ht="17.25" hidden="1" customHeight="1">
      <c r="I62285" s="153"/>
    </row>
    <row r="62286" spans="9:9" ht="17.25" hidden="1" customHeight="1">
      <c r="I62286" s="153"/>
    </row>
    <row r="62287" spans="9:9" ht="17.25" hidden="1" customHeight="1">
      <c r="I62287" s="153"/>
    </row>
    <row r="62288" spans="9:9" ht="17.25" hidden="1" customHeight="1">
      <c r="I62288" s="153"/>
    </row>
    <row r="62289" spans="9:9" ht="17.25" hidden="1" customHeight="1">
      <c r="I62289" s="153"/>
    </row>
    <row r="62290" spans="9:9" ht="17.25" hidden="1" customHeight="1">
      <c r="I62290" s="153"/>
    </row>
    <row r="62291" spans="9:9" ht="17.25" hidden="1" customHeight="1">
      <c r="I62291" s="153"/>
    </row>
    <row r="62292" spans="9:9" ht="17.25" hidden="1" customHeight="1">
      <c r="I62292" s="153"/>
    </row>
    <row r="62293" spans="9:9" ht="17.25" hidden="1" customHeight="1">
      <c r="I62293" s="153"/>
    </row>
    <row r="62294" spans="9:9" ht="17.25" hidden="1" customHeight="1">
      <c r="I62294" s="153"/>
    </row>
    <row r="62295" spans="9:9" ht="17.25" hidden="1" customHeight="1">
      <c r="I62295" s="153"/>
    </row>
    <row r="62296" spans="9:9" ht="17.25" hidden="1" customHeight="1">
      <c r="I62296" s="153"/>
    </row>
    <row r="62297" spans="9:9" ht="17.25" hidden="1" customHeight="1">
      <c r="I62297" s="153"/>
    </row>
    <row r="62298" spans="9:9" ht="17.25" hidden="1" customHeight="1">
      <c r="I62298" s="153"/>
    </row>
    <row r="62299" spans="9:9" ht="17.25" hidden="1" customHeight="1">
      <c r="I62299" s="153"/>
    </row>
    <row r="62300" spans="9:9" ht="17.25" hidden="1" customHeight="1">
      <c r="I62300" s="153"/>
    </row>
    <row r="62301" spans="9:9" ht="17.25" hidden="1" customHeight="1">
      <c r="I62301" s="153"/>
    </row>
    <row r="62302" spans="9:9" ht="17.25" hidden="1" customHeight="1">
      <c r="I62302" s="153"/>
    </row>
    <row r="62303" spans="9:9" ht="17.25" hidden="1" customHeight="1">
      <c r="I62303" s="153"/>
    </row>
    <row r="62304" spans="9:9" ht="17.25" hidden="1" customHeight="1">
      <c r="I62304" s="153"/>
    </row>
    <row r="62305" spans="9:9" ht="17.25" hidden="1" customHeight="1">
      <c r="I62305" s="153"/>
    </row>
    <row r="62306" spans="9:9" ht="17.25" hidden="1" customHeight="1">
      <c r="I62306" s="153"/>
    </row>
    <row r="62307" spans="9:9" ht="17.25" hidden="1" customHeight="1">
      <c r="I62307" s="153"/>
    </row>
    <row r="62308" spans="9:9" ht="17.25" hidden="1" customHeight="1">
      <c r="I62308" s="153"/>
    </row>
    <row r="62309" spans="9:9" ht="17.25" hidden="1" customHeight="1">
      <c r="I62309" s="153"/>
    </row>
    <row r="62310" spans="9:9" ht="17.25" hidden="1" customHeight="1">
      <c r="I62310" s="153"/>
    </row>
    <row r="62311" spans="9:9" ht="17.25" hidden="1" customHeight="1">
      <c r="I62311" s="153"/>
    </row>
    <row r="62312" spans="9:9" ht="17.25" hidden="1" customHeight="1">
      <c r="I62312" s="153"/>
    </row>
    <row r="62313" spans="9:9" ht="17.25" hidden="1" customHeight="1">
      <c r="I62313" s="153"/>
    </row>
    <row r="62314" spans="9:9" ht="17.25" hidden="1" customHeight="1">
      <c r="I62314" s="153"/>
    </row>
    <row r="62315" spans="9:9" ht="17.25" hidden="1" customHeight="1">
      <c r="I62315" s="153"/>
    </row>
    <row r="62316" spans="9:9" ht="17.25" hidden="1" customHeight="1">
      <c r="I62316" s="153"/>
    </row>
    <row r="62317" spans="9:9" ht="17.25" hidden="1" customHeight="1">
      <c r="I62317" s="153"/>
    </row>
    <row r="62318" spans="9:9" ht="17.25" hidden="1" customHeight="1">
      <c r="I62318" s="153"/>
    </row>
    <row r="62319" spans="9:9" ht="17.25" hidden="1" customHeight="1">
      <c r="I62319" s="153"/>
    </row>
    <row r="62320" spans="9:9" ht="17.25" hidden="1" customHeight="1">
      <c r="I62320" s="153"/>
    </row>
    <row r="62321" spans="9:9" ht="17.25" hidden="1" customHeight="1">
      <c r="I62321" s="153"/>
    </row>
    <row r="62322" spans="9:9" ht="17.25" hidden="1" customHeight="1">
      <c r="I62322" s="153"/>
    </row>
    <row r="62323" spans="9:9" ht="17.25" hidden="1" customHeight="1">
      <c r="I62323" s="153"/>
    </row>
    <row r="62324" spans="9:9" ht="17.25" hidden="1" customHeight="1">
      <c r="I62324" s="153"/>
    </row>
    <row r="62325" spans="9:9" ht="17.25" hidden="1" customHeight="1">
      <c r="I62325" s="153"/>
    </row>
    <row r="62326" spans="9:9" ht="17.25" hidden="1" customHeight="1">
      <c r="I62326" s="153"/>
    </row>
    <row r="62327" spans="9:9" ht="17.25" hidden="1" customHeight="1">
      <c r="I62327" s="153"/>
    </row>
    <row r="62328" spans="9:9" ht="17.25" hidden="1" customHeight="1">
      <c r="I62328" s="153"/>
    </row>
    <row r="62329" spans="9:9" ht="17.25" hidden="1" customHeight="1">
      <c r="I62329" s="153"/>
    </row>
    <row r="62330" spans="9:9" ht="17.25" hidden="1" customHeight="1">
      <c r="I62330" s="153"/>
    </row>
    <row r="62331" spans="9:9" ht="17.25" hidden="1" customHeight="1">
      <c r="I62331" s="153"/>
    </row>
    <row r="62332" spans="9:9" ht="17.25" hidden="1" customHeight="1">
      <c r="I62332" s="153"/>
    </row>
    <row r="62333" spans="9:9" ht="17.25" hidden="1" customHeight="1">
      <c r="I62333" s="153"/>
    </row>
    <row r="62334" spans="9:9" ht="17.25" hidden="1" customHeight="1">
      <c r="I62334" s="153"/>
    </row>
    <row r="62335" spans="9:9" ht="17.25" hidden="1" customHeight="1">
      <c r="I62335" s="153"/>
    </row>
    <row r="62336" spans="9:9" ht="17.25" hidden="1" customHeight="1">
      <c r="I62336" s="153"/>
    </row>
    <row r="62337" spans="9:9" ht="17.25" hidden="1" customHeight="1">
      <c r="I62337" s="153"/>
    </row>
    <row r="62338" spans="9:9" ht="17.25" hidden="1" customHeight="1">
      <c r="I62338" s="153"/>
    </row>
    <row r="62339" spans="9:9" ht="17.25" hidden="1" customHeight="1">
      <c r="I62339" s="153"/>
    </row>
    <row r="62340" spans="9:9" ht="17.25" hidden="1" customHeight="1">
      <c r="I62340" s="153"/>
    </row>
    <row r="62341" spans="9:9" ht="17.25" hidden="1" customHeight="1">
      <c r="I62341" s="153"/>
    </row>
    <row r="62342" spans="9:9" ht="17.25" hidden="1" customHeight="1">
      <c r="I62342" s="153"/>
    </row>
    <row r="62343" spans="9:9" ht="17.25" hidden="1" customHeight="1">
      <c r="I62343" s="153"/>
    </row>
    <row r="62344" spans="9:9" ht="17.25" hidden="1" customHeight="1">
      <c r="I62344" s="153"/>
    </row>
    <row r="62345" spans="9:9" ht="17.25" hidden="1" customHeight="1">
      <c r="I62345" s="153"/>
    </row>
    <row r="62346" spans="9:9" ht="17.25" hidden="1" customHeight="1">
      <c r="I62346" s="153"/>
    </row>
    <row r="62347" spans="9:9" ht="17.25" hidden="1" customHeight="1">
      <c r="I62347" s="153"/>
    </row>
    <row r="62348" spans="9:9" ht="17.25" hidden="1" customHeight="1">
      <c r="I62348" s="153"/>
    </row>
    <row r="62349" spans="9:9" ht="17.25" hidden="1" customHeight="1">
      <c r="I62349" s="153"/>
    </row>
    <row r="62350" spans="9:9" ht="17.25" hidden="1" customHeight="1">
      <c r="I62350" s="153"/>
    </row>
    <row r="62351" spans="9:9" ht="17.25" hidden="1" customHeight="1">
      <c r="I62351" s="153"/>
    </row>
    <row r="62352" spans="9:9" ht="17.25" hidden="1" customHeight="1">
      <c r="I62352" s="153"/>
    </row>
    <row r="62353" spans="9:9" ht="17.25" hidden="1" customHeight="1">
      <c r="I62353" s="153"/>
    </row>
    <row r="62354" spans="9:9" ht="17.25" hidden="1" customHeight="1">
      <c r="I62354" s="153"/>
    </row>
    <row r="62355" spans="9:9" ht="17.25" hidden="1" customHeight="1">
      <c r="I62355" s="153"/>
    </row>
    <row r="62356" spans="9:9" ht="17.25" hidden="1" customHeight="1">
      <c r="I62356" s="153"/>
    </row>
    <row r="62357" spans="9:9" ht="17.25" hidden="1" customHeight="1">
      <c r="I62357" s="153"/>
    </row>
    <row r="62358" spans="9:9" ht="17.25" hidden="1" customHeight="1">
      <c r="I62358" s="153"/>
    </row>
    <row r="62359" spans="9:9" ht="17.25" hidden="1" customHeight="1">
      <c r="I62359" s="153"/>
    </row>
    <row r="62360" spans="9:9" ht="17.25" hidden="1" customHeight="1">
      <c r="I62360" s="153"/>
    </row>
    <row r="62361" spans="9:9" ht="17.25" hidden="1" customHeight="1">
      <c r="I62361" s="153"/>
    </row>
    <row r="62362" spans="9:9" ht="17.25" hidden="1" customHeight="1">
      <c r="I62362" s="153"/>
    </row>
    <row r="62363" spans="9:9" ht="17.25" hidden="1" customHeight="1">
      <c r="I62363" s="153"/>
    </row>
    <row r="62364" spans="9:9" ht="17.25" hidden="1" customHeight="1">
      <c r="I62364" s="153"/>
    </row>
    <row r="62365" spans="9:9" ht="17.25" hidden="1" customHeight="1">
      <c r="I62365" s="153"/>
    </row>
    <row r="62366" spans="9:9" ht="17.25" hidden="1" customHeight="1">
      <c r="I62366" s="153"/>
    </row>
    <row r="62367" spans="9:9" ht="17.25" hidden="1" customHeight="1">
      <c r="I62367" s="153"/>
    </row>
    <row r="62368" spans="9:9" ht="17.25" hidden="1" customHeight="1">
      <c r="I62368" s="153"/>
    </row>
    <row r="62369" spans="9:9" ht="17.25" hidden="1" customHeight="1">
      <c r="I62369" s="153"/>
    </row>
    <row r="62370" spans="9:9" ht="17.25" hidden="1" customHeight="1">
      <c r="I62370" s="153"/>
    </row>
    <row r="62371" spans="9:9" ht="17.25" hidden="1" customHeight="1">
      <c r="I62371" s="153"/>
    </row>
    <row r="62372" spans="9:9" ht="17.25" hidden="1" customHeight="1">
      <c r="I62372" s="153"/>
    </row>
    <row r="62373" spans="9:9" ht="17.25" hidden="1" customHeight="1">
      <c r="I62373" s="153"/>
    </row>
    <row r="62374" spans="9:9" ht="17.25" hidden="1" customHeight="1">
      <c r="I62374" s="153"/>
    </row>
    <row r="62375" spans="9:9" ht="17.25" hidden="1" customHeight="1">
      <c r="I62375" s="153"/>
    </row>
    <row r="62376" spans="9:9" ht="17.25" hidden="1" customHeight="1">
      <c r="I62376" s="153"/>
    </row>
    <row r="62377" spans="9:9" ht="17.25" hidden="1" customHeight="1">
      <c r="I62377" s="153"/>
    </row>
    <row r="62378" spans="9:9" ht="17.25" hidden="1" customHeight="1">
      <c r="I62378" s="153"/>
    </row>
    <row r="62379" spans="9:9" ht="17.25" hidden="1" customHeight="1">
      <c r="I62379" s="153"/>
    </row>
    <row r="62380" spans="9:9" ht="17.25" hidden="1" customHeight="1">
      <c r="I62380" s="153"/>
    </row>
    <row r="62381" spans="9:9" ht="17.25" hidden="1" customHeight="1">
      <c r="I62381" s="153"/>
    </row>
    <row r="62382" spans="9:9" ht="17.25" hidden="1" customHeight="1">
      <c r="I62382" s="153"/>
    </row>
    <row r="62383" spans="9:9" ht="17.25" hidden="1" customHeight="1">
      <c r="I62383" s="153"/>
    </row>
    <row r="62384" spans="9:9" ht="17.25" hidden="1" customHeight="1">
      <c r="I62384" s="153"/>
    </row>
    <row r="62385" spans="9:9" ht="17.25" hidden="1" customHeight="1">
      <c r="I62385" s="153"/>
    </row>
    <row r="62386" spans="9:9" ht="17.25" hidden="1" customHeight="1">
      <c r="I62386" s="153"/>
    </row>
    <row r="62387" spans="9:9" ht="17.25" hidden="1" customHeight="1">
      <c r="I62387" s="153"/>
    </row>
    <row r="62388" spans="9:9" ht="17.25" hidden="1" customHeight="1">
      <c r="I62388" s="153"/>
    </row>
    <row r="62389" spans="9:9" ht="17.25" hidden="1" customHeight="1">
      <c r="I62389" s="153"/>
    </row>
    <row r="62390" spans="9:9" ht="17.25" hidden="1" customHeight="1">
      <c r="I62390" s="153"/>
    </row>
    <row r="62391" spans="9:9" ht="17.25" hidden="1" customHeight="1">
      <c r="I62391" s="153"/>
    </row>
    <row r="62392" spans="9:9" ht="17.25" hidden="1" customHeight="1">
      <c r="I62392" s="153"/>
    </row>
    <row r="62393" spans="9:9" ht="17.25" hidden="1" customHeight="1">
      <c r="I62393" s="153"/>
    </row>
    <row r="62394" spans="9:9" ht="17.25" hidden="1" customHeight="1">
      <c r="I62394" s="153"/>
    </row>
    <row r="62395" spans="9:9" ht="17.25" hidden="1" customHeight="1">
      <c r="I62395" s="153"/>
    </row>
    <row r="62396" spans="9:9" ht="17.25" hidden="1" customHeight="1">
      <c r="I62396" s="153"/>
    </row>
    <row r="62397" spans="9:9" ht="17.25" hidden="1" customHeight="1">
      <c r="I62397" s="153"/>
    </row>
    <row r="62398" spans="9:9" ht="17.25" hidden="1" customHeight="1">
      <c r="I62398" s="153"/>
    </row>
    <row r="62399" spans="9:9" ht="17.25" hidden="1" customHeight="1">
      <c r="I62399" s="153"/>
    </row>
    <row r="62400" spans="9:9" ht="17.25" hidden="1" customHeight="1">
      <c r="I62400" s="153"/>
    </row>
    <row r="62401" spans="9:9" ht="17.25" hidden="1" customHeight="1">
      <c r="I62401" s="153"/>
    </row>
    <row r="62402" spans="9:9" ht="17.25" hidden="1" customHeight="1">
      <c r="I62402" s="153"/>
    </row>
    <row r="62403" spans="9:9" ht="17.25" hidden="1" customHeight="1">
      <c r="I62403" s="153"/>
    </row>
    <row r="62404" spans="9:9" ht="17.25" hidden="1" customHeight="1">
      <c r="I62404" s="153"/>
    </row>
    <row r="62405" spans="9:9" ht="17.25" hidden="1" customHeight="1">
      <c r="I62405" s="153"/>
    </row>
    <row r="62406" spans="9:9" ht="17.25" hidden="1" customHeight="1">
      <c r="I62406" s="153"/>
    </row>
    <row r="62407" spans="9:9" ht="17.25" hidden="1" customHeight="1">
      <c r="I62407" s="153"/>
    </row>
    <row r="62408" spans="9:9" ht="17.25" hidden="1" customHeight="1">
      <c r="I62408" s="153"/>
    </row>
    <row r="62409" spans="9:9" ht="17.25" hidden="1" customHeight="1">
      <c r="I62409" s="153"/>
    </row>
    <row r="62410" spans="9:9" ht="17.25" hidden="1" customHeight="1">
      <c r="I62410" s="153"/>
    </row>
    <row r="62411" spans="9:9" ht="17.25" hidden="1" customHeight="1">
      <c r="I62411" s="153"/>
    </row>
    <row r="62412" spans="9:9" ht="17.25" hidden="1" customHeight="1">
      <c r="I62412" s="153"/>
    </row>
    <row r="62413" spans="9:9" ht="17.25" hidden="1" customHeight="1">
      <c r="I62413" s="153"/>
    </row>
    <row r="62414" spans="9:9" ht="17.25" hidden="1" customHeight="1">
      <c r="I62414" s="153"/>
    </row>
    <row r="62415" spans="9:9" ht="17.25" hidden="1" customHeight="1">
      <c r="I62415" s="153"/>
    </row>
    <row r="62416" spans="9:9" ht="17.25" hidden="1" customHeight="1">
      <c r="I62416" s="153"/>
    </row>
    <row r="62417" spans="9:9" ht="17.25" hidden="1" customHeight="1">
      <c r="I62417" s="153"/>
    </row>
    <row r="62418" spans="9:9" ht="17.25" hidden="1" customHeight="1">
      <c r="I62418" s="153"/>
    </row>
    <row r="62419" spans="9:9" ht="17.25" hidden="1" customHeight="1">
      <c r="I62419" s="153"/>
    </row>
    <row r="62420" spans="9:9" ht="17.25" hidden="1" customHeight="1">
      <c r="I62420" s="153"/>
    </row>
    <row r="62421" spans="9:9" ht="17.25" hidden="1" customHeight="1">
      <c r="I62421" s="153"/>
    </row>
    <row r="62422" spans="9:9" ht="17.25" hidden="1" customHeight="1">
      <c r="I62422" s="153"/>
    </row>
    <row r="62423" spans="9:9" ht="17.25" hidden="1" customHeight="1">
      <c r="I62423" s="153"/>
    </row>
    <row r="62424" spans="9:9" ht="17.25" hidden="1" customHeight="1">
      <c r="I62424" s="153"/>
    </row>
    <row r="62425" spans="9:9" ht="17.25" hidden="1" customHeight="1">
      <c r="I62425" s="153"/>
    </row>
    <row r="62426" spans="9:9" ht="17.25" hidden="1" customHeight="1">
      <c r="I62426" s="153"/>
    </row>
    <row r="62427" spans="9:9" ht="17.25" hidden="1" customHeight="1">
      <c r="I62427" s="153"/>
    </row>
    <row r="62428" spans="9:9" ht="17.25" hidden="1" customHeight="1">
      <c r="I62428" s="153"/>
    </row>
    <row r="62429" spans="9:9" ht="17.25" hidden="1" customHeight="1">
      <c r="I62429" s="153"/>
    </row>
    <row r="62430" spans="9:9" ht="17.25" hidden="1" customHeight="1">
      <c r="I62430" s="153"/>
    </row>
    <row r="62431" spans="9:9" ht="17.25" hidden="1" customHeight="1">
      <c r="I62431" s="153"/>
    </row>
    <row r="62432" spans="9:9" ht="17.25" hidden="1" customHeight="1">
      <c r="I62432" s="153"/>
    </row>
    <row r="62433" spans="9:9" ht="17.25" hidden="1" customHeight="1">
      <c r="I62433" s="153"/>
    </row>
    <row r="62434" spans="9:9" ht="17.25" hidden="1" customHeight="1">
      <c r="I62434" s="153"/>
    </row>
    <row r="62435" spans="9:9" ht="17.25" hidden="1" customHeight="1">
      <c r="I62435" s="153"/>
    </row>
    <row r="62436" spans="9:9" ht="17.25" hidden="1" customHeight="1">
      <c r="I62436" s="153"/>
    </row>
    <row r="62437" spans="9:9" ht="17.25" hidden="1" customHeight="1">
      <c r="I62437" s="153"/>
    </row>
    <row r="62438" spans="9:9" ht="17.25" hidden="1" customHeight="1">
      <c r="I62438" s="153"/>
    </row>
    <row r="62439" spans="9:9" ht="17.25" hidden="1" customHeight="1">
      <c r="I62439" s="153"/>
    </row>
    <row r="62440" spans="9:9" ht="17.25" hidden="1" customHeight="1">
      <c r="I62440" s="153"/>
    </row>
    <row r="62441" spans="9:9" ht="17.25" hidden="1" customHeight="1">
      <c r="I62441" s="153"/>
    </row>
    <row r="62442" spans="9:9" ht="17.25" hidden="1" customHeight="1">
      <c r="I62442" s="153"/>
    </row>
    <row r="62443" spans="9:9" ht="17.25" hidden="1" customHeight="1">
      <c r="I62443" s="153"/>
    </row>
    <row r="62444" spans="9:9" ht="17.25" hidden="1" customHeight="1">
      <c r="I62444" s="153"/>
    </row>
    <row r="62445" spans="9:9" ht="17.25" hidden="1" customHeight="1">
      <c r="I62445" s="153"/>
    </row>
    <row r="62446" spans="9:9" ht="17.25" hidden="1" customHeight="1">
      <c r="I62446" s="153"/>
    </row>
    <row r="62447" spans="9:9" ht="17.25" hidden="1" customHeight="1">
      <c r="I62447" s="153"/>
    </row>
    <row r="62448" spans="9:9" ht="17.25" hidden="1" customHeight="1">
      <c r="I62448" s="153"/>
    </row>
    <row r="62449" spans="9:9" ht="17.25" hidden="1" customHeight="1">
      <c r="I62449" s="153"/>
    </row>
    <row r="62450" spans="9:9" ht="17.25" hidden="1" customHeight="1">
      <c r="I62450" s="153"/>
    </row>
    <row r="62451" spans="9:9" ht="17.25" hidden="1" customHeight="1">
      <c r="I62451" s="153"/>
    </row>
    <row r="62452" spans="9:9" ht="17.25" hidden="1" customHeight="1">
      <c r="I62452" s="153"/>
    </row>
    <row r="62453" spans="9:9" ht="17.25" hidden="1" customHeight="1">
      <c r="I62453" s="153"/>
    </row>
    <row r="62454" spans="9:9" ht="17.25" hidden="1" customHeight="1">
      <c r="I62454" s="153"/>
    </row>
    <row r="62455" spans="9:9" ht="17.25" hidden="1" customHeight="1">
      <c r="I62455" s="153"/>
    </row>
    <row r="62456" spans="9:9" ht="17.25" hidden="1" customHeight="1">
      <c r="I62456" s="153"/>
    </row>
    <row r="62457" spans="9:9" ht="17.25" hidden="1" customHeight="1">
      <c r="I62457" s="153"/>
    </row>
    <row r="62458" spans="9:9" ht="17.25" hidden="1" customHeight="1">
      <c r="I62458" s="153"/>
    </row>
    <row r="62459" spans="9:9" ht="17.25" hidden="1" customHeight="1">
      <c r="I62459" s="153"/>
    </row>
    <row r="62460" spans="9:9" ht="17.25" hidden="1" customHeight="1">
      <c r="I62460" s="153"/>
    </row>
    <row r="62461" spans="9:9" ht="17.25" hidden="1" customHeight="1">
      <c r="I62461" s="153"/>
    </row>
    <row r="62462" spans="9:9" ht="17.25" hidden="1" customHeight="1">
      <c r="I62462" s="153"/>
    </row>
    <row r="62463" spans="9:9" ht="17.25" hidden="1" customHeight="1">
      <c r="I62463" s="153"/>
    </row>
    <row r="62464" spans="9:9" ht="17.25" hidden="1" customHeight="1">
      <c r="I62464" s="153"/>
    </row>
    <row r="62465" spans="9:9" ht="17.25" hidden="1" customHeight="1">
      <c r="I62465" s="153"/>
    </row>
    <row r="62466" spans="9:9" ht="17.25" hidden="1" customHeight="1">
      <c r="I62466" s="153"/>
    </row>
    <row r="62467" spans="9:9" ht="17.25" hidden="1" customHeight="1">
      <c r="I62467" s="153"/>
    </row>
    <row r="62468" spans="9:9" ht="17.25" hidden="1" customHeight="1">
      <c r="I62468" s="153"/>
    </row>
    <row r="62469" spans="9:9" ht="17.25" hidden="1" customHeight="1">
      <c r="I62469" s="153"/>
    </row>
    <row r="62470" spans="9:9" ht="17.25" hidden="1" customHeight="1">
      <c r="I62470" s="153"/>
    </row>
    <row r="62471" spans="9:9" ht="17.25" hidden="1" customHeight="1">
      <c r="I62471" s="153"/>
    </row>
    <row r="62472" spans="9:9" ht="17.25" hidden="1" customHeight="1">
      <c r="I62472" s="153"/>
    </row>
    <row r="62473" spans="9:9" ht="17.25" hidden="1" customHeight="1">
      <c r="I62473" s="153"/>
    </row>
    <row r="62474" spans="9:9" ht="17.25" hidden="1" customHeight="1">
      <c r="I62474" s="153"/>
    </row>
    <row r="62475" spans="9:9" ht="17.25" hidden="1" customHeight="1">
      <c r="I62475" s="153"/>
    </row>
    <row r="62476" spans="9:9" ht="17.25" hidden="1" customHeight="1">
      <c r="I62476" s="153"/>
    </row>
    <row r="62477" spans="9:9" ht="17.25" hidden="1" customHeight="1">
      <c r="I62477" s="153"/>
    </row>
    <row r="62478" spans="9:9" ht="17.25" hidden="1" customHeight="1">
      <c r="I62478" s="153"/>
    </row>
    <row r="62479" spans="9:9" ht="17.25" hidden="1" customHeight="1">
      <c r="I62479" s="153"/>
    </row>
    <row r="62480" spans="9:9" ht="17.25" hidden="1" customHeight="1">
      <c r="I62480" s="153"/>
    </row>
    <row r="62481" spans="9:9" ht="17.25" hidden="1" customHeight="1">
      <c r="I62481" s="153"/>
    </row>
    <row r="62482" spans="9:9" ht="17.25" hidden="1" customHeight="1">
      <c r="I62482" s="153"/>
    </row>
    <row r="62483" spans="9:9" ht="17.25" hidden="1" customHeight="1">
      <c r="I62483" s="153"/>
    </row>
    <row r="62484" spans="9:9" ht="17.25" hidden="1" customHeight="1">
      <c r="I62484" s="153"/>
    </row>
    <row r="62485" spans="9:9" ht="17.25" hidden="1" customHeight="1">
      <c r="I62485" s="153"/>
    </row>
    <row r="62486" spans="9:9" ht="17.25" hidden="1" customHeight="1">
      <c r="I62486" s="153"/>
    </row>
    <row r="62487" spans="9:9" ht="17.25" hidden="1" customHeight="1">
      <c r="I62487" s="153"/>
    </row>
    <row r="62488" spans="9:9" ht="17.25" hidden="1" customHeight="1">
      <c r="I62488" s="153"/>
    </row>
    <row r="62489" spans="9:9" ht="17.25" hidden="1" customHeight="1">
      <c r="I62489" s="153"/>
    </row>
    <row r="62490" spans="9:9" ht="17.25" hidden="1" customHeight="1">
      <c r="I62490" s="153"/>
    </row>
    <row r="62491" spans="9:9" ht="17.25" hidden="1" customHeight="1">
      <c r="I62491" s="153"/>
    </row>
    <row r="62492" spans="9:9" ht="17.25" hidden="1" customHeight="1">
      <c r="I62492" s="153"/>
    </row>
    <row r="62493" spans="9:9" ht="17.25" hidden="1" customHeight="1">
      <c r="I62493" s="153"/>
    </row>
    <row r="62494" spans="9:9" ht="17.25" hidden="1" customHeight="1">
      <c r="I62494" s="153"/>
    </row>
    <row r="62495" spans="9:9" ht="17.25" hidden="1" customHeight="1">
      <c r="I62495" s="153"/>
    </row>
    <row r="62496" spans="9:9" ht="17.25" hidden="1" customHeight="1">
      <c r="I62496" s="153"/>
    </row>
    <row r="62497" spans="9:9" ht="17.25" hidden="1" customHeight="1">
      <c r="I62497" s="153"/>
    </row>
    <row r="62498" spans="9:9" ht="17.25" hidden="1" customHeight="1">
      <c r="I62498" s="153"/>
    </row>
    <row r="62499" spans="9:9" ht="17.25" hidden="1" customHeight="1">
      <c r="I62499" s="153"/>
    </row>
    <row r="62500" spans="9:9" ht="17.25" hidden="1" customHeight="1">
      <c r="I62500" s="153"/>
    </row>
    <row r="62501" spans="9:9" ht="17.25" hidden="1" customHeight="1">
      <c r="I62501" s="153"/>
    </row>
    <row r="62502" spans="9:9" ht="17.25" hidden="1" customHeight="1">
      <c r="I62502" s="153"/>
    </row>
    <row r="62503" spans="9:9" ht="17.25" hidden="1" customHeight="1">
      <c r="I62503" s="153"/>
    </row>
    <row r="62504" spans="9:9" ht="17.25" hidden="1" customHeight="1">
      <c r="I62504" s="153"/>
    </row>
    <row r="62505" spans="9:9" ht="17.25" hidden="1" customHeight="1">
      <c r="I62505" s="153"/>
    </row>
    <row r="62506" spans="9:9" ht="17.25" hidden="1" customHeight="1">
      <c r="I62506" s="153"/>
    </row>
    <row r="62507" spans="9:9" ht="17.25" hidden="1" customHeight="1">
      <c r="I62507" s="153"/>
    </row>
    <row r="62508" spans="9:9" ht="17.25" hidden="1" customHeight="1">
      <c r="I62508" s="153"/>
    </row>
    <row r="62509" spans="9:9" ht="17.25" hidden="1" customHeight="1">
      <c r="I62509" s="153"/>
    </row>
    <row r="62510" spans="9:9" ht="17.25" hidden="1" customHeight="1">
      <c r="I62510" s="153"/>
    </row>
    <row r="62511" spans="9:9" ht="17.25" hidden="1" customHeight="1">
      <c r="I62511" s="153"/>
    </row>
    <row r="62512" spans="9:9" ht="17.25" hidden="1" customHeight="1">
      <c r="I62512" s="153"/>
    </row>
    <row r="62513" spans="9:9" ht="17.25" hidden="1" customHeight="1">
      <c r="I62513" s="153"/>
    </row>
    <row r="62514" spans="9:9" ht="17.25" hidden="1" customHeight="1">
      <c r="I62514" s="153"/>
    </row>
    <row r="62515" spans="9:9" ht="17.25" hidden="1" customHeight="1">
      <c r="I62515" s="153"/>
    </row>
    <row r="62516" spans="9:9" ht="17.25" hidden="1" customHeight="1">
      <c r="I62516" s="153"/>
    </row>
    <row r="62517" spans="9:9" ht="17.25" hidden="1" customHeight="1">
      <c r="I62517" s="153"/>
    </row>
    <row r="62518" spans="9:9" ht="17.25" hidden="1" customHeight="1">
      <c r="I62518" s="153"/>
    </row>
    <row r="62519" spans="9:9" ht="17.25" hidden="1" customHeight="1">
      <c r="I62519" s="153"/>
    </row>
    <row r="62520" spans="9:9" ht="17.25" hidden="1" customHeight="1">
      <c r="I62520" s="153"/>
    </row>
    <row r="62521" spans="9:9" ht="17.25" hidden="1" customHeight="1">
      <c r="I62521" s="153"/>
    </row>
    <row r="62522" spans="9:9" ht="17.25" hidden="1" customHeight="1">
      <c r="I62522" s="153"/>
    </row>
    <row r="62523" spans="9:9" ht="17.25" hidden="1" customHeight="1">
      <c r="I62523" s="153"/>
    </row>
    <row r="62524" spans="9:9" ht="17.25" hidden="1" customHeight="1">
      <c r="I62524" s="153"/>
    </row>
    <row r="62525" spans="9:9" ht="17.25" hidden="1" customHeight="1">
      <c r="I62525" s="153"/>
    </row>
    <row r="62526" spans="9:9" ht="17.25" hidden="1" customHeight="1">
      <c r="I62526" s="153"/>
    </row>
    <row r="62527" spans="9:9" ht="17.25" hidden="1" customHeight="1">
      <c r="I62527" s="153"/>
    </row>
    <row r="62528" spans="9:9" ht="17.25" hidden="1" customHeight="1">
      <c r="I62528" s="153"/>
    </row>
    <row r="62529" spans="9:9" ht="17.25" hidden="1" customHeight="1">
      <c r="I62529" s="153"/>
    </row>
    <row r="62530" spans="9:9" ht="17.25" hidden="1" customHeight="1">
      <c r="I62530" s="153"/>
    </row>
    <row r="62531" spans="9:9" ht="17.25" hidden="1" customHeight="1">
      <c r="I62531" s="153"/>
    </row>
    <row r="62532" spans="9:9" ht="17.25" hidden="1" customHeight="1">
      <c r="I62532" s="153"/>
    </row>
    <row r="62533" spans="9:9" ht="17.25" hidden="1" customHeight="1">
      <c r="I62533" s="153"/>
    </row>
    <row r="62534" spans="9:9" ht="17.25" hidden="1" customHeight="1">
      <c r="I62534" s="153"/>
    </row>
    <row r="62535" spans="9:9" ht="17.25" hidden="1" customHeight="1">
      <c r="I62535" s="153"/>
    </row>
    <row r="62536" spans="9:9" ht="17.25" hidden="1" customHeight="1">
      <c r="I62536" s="153"/>
    </row>
    <row r="62537" spans="9:9" ht="17.25" hidden="1" customHeight="1">
      <c r="I62537" s="153"/>
    </row>
    <row r="62538" spans="9:9" ht="17.25" hidden="1" customHeight="1">
      <c r="I62538" s="153"/>
    </row>
    <row r="62539" spans="9:9" ht="17.25" hidden="1" customHeight="1">
      <c r="I62539" s="153"/>
    </row>
    <row r="62540" spans="9:9" ht="17.25" hidden="1" customHeight="1">
      <c r="I62540" s="153"/>
    </row>
    <row r="62541" spans="9:9" ht="17.25" hidden="1" customHeight="1">
      <c r="I62541" s="153"/>
    </row>
    <row r="62542" spans="9:9" ht="17.25" hidden="1" customHeight="1">
      <c r="I62542" s="153"/>
    </row>
    <row r="62543" spans="9:9" ht="17.25" hidden="1" customHeight="1">
      <c r="I62543" s="153"/>
    </row>
    <row r="62544" spans="9:9" ht="17.25" hidden="1" customHeight="1">
      <c r="I62544" s="153"/>
    </row>
    <row r="62545" spans="9:9" ht="17.25" hidden="1" customHeight="1">
      <c r="I62545" s="153"/>
    </row>
    <row r="62546" spans="9:9" ht="17.25" hidden="1" customHeight="1">
      <c r="I62546" s="153"/>
    </row>
    <row r="62547" spans="9:9" ht="17.25" hidden="1" customHeight="1">
      <c r="I62547" s="153"/>
    </row>
    <row r="62548" spans="9:9" ht="17.25" hidden="1" customHeight="1">
      <c r="I62548" s="153"/>
    </row>
    <row r="62549" spans="9:9" ht="17.25" hidden="1" customHeight="1">
      <c r="I62549" s="153"/>
    </row>
    <row r="62550" spans="9:9" ht="17.25" hidden="1" customHeight="1">
      <c r="I62550" s="153"/>
    </row>
    <row r="62551" spans="9:9" ht="17.25" hidden="1" customHeight="1">
      <c r="I62551" s="153"/>
    </row>
    <row r="62552" spans="9:9" ht="17.25" hidden="1" customHeight="1">
      <c r="I62552" s="153"/>
    </row>
    <row r="62553" spans="9:9" ht="17.25" hidden="1" customHeight="1">
      <c r="I62553" s="153"/>
    </row>
    <row r="62554" spans="9:9" ht="17.25" hidden="1" customHeight="1">
      <c r="I62554" s="153"/>
    </row>
    <row r="62555" spans="9:9" ht="17.25" hidden="1" customHeight="1">
      <c r="I62555" s="153"/>
    </row>
    <row r="62556" spans="9:9" ht="17.25" hidden="1" customHeight="1">
      <c r="I62556" s="153"/>
    </row>
    <row r="62557" spans="9:9" ht="17.25" hidden="1" customHeight="1">
      <c r="I62557" s="153"/>
    </row>
    <row r="62558" spans="9:9" ht="17.25" hidden="1" customHeight="1">
      <c r="I62558" s="153"/>
    </row>
    <row r="62559" spans="9:9" ht="17.25" hidden="1" customHeight="1">
      <c r="I62559" s="153"/>
    </row>
    <row r="62560" spans="9:9" ht="17.25" hidden="1" customHeight="1">
      <c r="I62560" s="153"/>
    </row>
    <row r="62561" spans="9:9" ht="17.25" hidden="1" customHeight="1">
      <c r="I62561" s="153"/>
    </row>
    <row r="62562" spans="9:9" ht="17.25" hidden="1" customHeight="1">
      <c r="I62562" s="153"/>
    </row>
    <row r="62563" spans="9:9" ht="17.25" hidden="1" customHeight="1">
      <c r="I62563" s="153"/>
    </row>
    <row r="62564" spans="9:9" ht="17.25" hidden="1" customHeight="1">
      <c r="I62564" s="153"/>
    </row>
    <row r="62565" spans="9:9" ht="17.25" hidden="1" customHeight="1">
      <c r="I62565" s="153"/>
    </row>
    <row r="62566" spans="9:9" ht="17.25" hidden="1" customHeight="1">
      <c r="I62566" s="153"/>
    </row>
    <row r="62567" spans="9:9" ht="17.25" hidden="1" customHeight="1">
      <c r="I62567" s="153"/>
    </row>
    <row r="62568" spans="9:9" ht="17.25" hidden="1" customHeight="1">
      <c r="I62568" s="153"/>
    </row>
    <row r="62569" spans="9:9" ht="17.25" hidden="1" customHeight="1">
      <c r="I62569" s="153"/>
    </row>
    <row r="62570" spans="9:9" ht="17.25" hidden="1" customHeight="1">
      <c r="I62570" s="153"/>
    </row>
    <row r="62571" spans="9:9" ht="17.25" hidden="1" customHeight="1">
      <c r="I62571" s="153"/>
    </row>
    <row r="62572" spans="9:9" ht="17.25" hidden="1" customHeight="1">
      <c r="I62572" s="153"/>
    </row>
    <row r="62573" spans="9:9" ht="17.25" hidden="1" customHeight="1">
      <c r="I62573" s="153"/>
    </row>
    <row r="62574" spans="9:9" ht="17.25" hidden="1" customHeight="1">
      <c r="I62574" s="153"/>
    </row>
    <row r="62575" spans="9:9" ht="17.25" hidden="1" customHeight="1">
      <c r="I62575" s="153"/>
    </row>
    <row r="62576" spans="9:9" ht="17.25" hidden="1" customHeight="1">
      <c r="I62576" s="153"/>
    </row>
    <row r="62577" spans="9:9" ht="17.25" hidden="1" customHeight="1">
      <c r="I62577" s="153"/>
    </row>
    <row r="62578" spans="9:9" ht="17.25" hidden="1" customHeight="1">
      <c r="I62578" s="153"/>
    </row>
    <row r="62579" spans="9:9" ht="17.25" hidden="1" customHeight="1">
      <c r="I62579" s="153"/>
    </row>
    <row r="62580" spans="9:9" ht="17.25" hidden="1" customHeight="1">
      <c r="I62580" s="153"/>
    </row>
    <row r="62581" spans="9:9" ht="17.25" hidden="1" customHeight="1">
      <c r="I62581" s="153"/>
    </row>
    <row r="62582" spans="9:9" ht="17.25" hidden="1" customHeight="1">
      <c r="I62582" s="153"/>
    </row>
    <row r="62583" spans="9:9" ht="17.25" hidden="1" customHeight="1">
      <c r="I62583" s="153"/>
    </row>
    <row r="62584" spans="9:9" ht="17.25" hidden="1" customHeight="1">
      <c r="I62584" s="153"/>
    </row>
    <row r="62585" spans="9:9" ht="17.25" hidden="1" customHeight="1">
      <c r="I62585" s="153"/>
    </row>
    <row r="62586" spans="9:9" ht="17.25" hidden="1" customHeight="1">
      <c r="I62586" s="153"/>
    </row>
    <row r="62587" spans="9:9" ht="17.25" hidden="1" customHeight="1">
      <c r="I62587" s="153"/>
    </row>
    <row r="62588" spans="9:9" ht="17.25" hidden="1" customHeight="1">
      <c r="I62588" s="153"/>
    </row>
    <row r="62589" spans="9:9" ht="17.25" hidden="1" customHeight="1">
      <c r="I62589" s="153"/>
    </row>
    <row r="62590" spans="9:9" ht="17.25" hidden="1" customHeight="1">
      <c r="I62590" s="153"/>
    </row>
    <row r="62591" spans="9:9" ht="17.25" hidden="1" customHeight="1">
      <c r="I62591" s="153"/>
    </row>
    <row r="62592" spans="9:9" ht="17.25" hidden="1" customHeight="1">
      <c r="I62592" s="153"/>
    </row>
    <row r="62593" spans="9:9" ht="17.25" hidden="1" customHeight="1">
      <c r="I62593" s="153"/>
    </row>
    <row r="62594" spans="9:9" ht="17.25" hidden="1" customHeight="1">
      <c r="I62594" s="153"/>
    </row>
    <row r="62595" spans="9:9" ht="17.25" hidden="1" customHeight="1">
      <c r="I62595" s="153"/>
    </row>
    <row r="62596" spans="9:9" ht="17.25" hidden="1" customHeight="1">
      <c r="I62596" s="153"/>
    </row>
    <row r="62597" spans="9:9" ht="17.25" hidden="1" customHeight="1">
      <c r="I62597" s="153"/>
    </row>
    <row r="62598" spans="9:9" ht="17.25" hidden="1" customHeight="1">
      <c r="I62598" s="153"/>
    </row>
    <row r="62599" spans="9:9" ht="17.25" hidden="1" customHeight="1">
      <c r="I62599" s="153"/>
    </row>
    <row r="62600" spans="9:9" ht="17.25" hidden="1" customHeight="1">
      <c r="I62600" s="153"/>
    </row>
    <row r="62601" spans="9:9" ht="17.25" hidden="1" customHeight="1">
      <c r="I62601" s="153"/>
    </row>
    <row r="62602" spans="9:9" ht="17.25" hidden="1" customHeight="1">
      <c r="I62602" s="153"/>
    </row>
    <row r="62603" spans="9:9" ht="17.25" hidden="1" customHeight="1">
      <c r="I62603" s="153"/>
    </row>
    <row r="62604" spans="9:9" ht="17.25" hidden="1" customHeight="1">
      <c r="I62604" s="153"/>
    </row>
    <row r="62605" spans="9:9" ht="17.25" hidden="1" customHeight="1">
      <c r="I62605" s="153"/>
    </row>
    <row r="62606" spans="9:9" ht="17.25" hidden="1" customHeight="1">
      <c r="I62606" s="153"/>
    </row>
    <row r="62607" spans="9:9" ht="17.25" hidden="1" customHeight="1">
      <c r="I62607" s="153"/>
    </row>
    <row r="62608" spans="9:9" ht="17.25" hidden="1" customHeight="1">
      <c r="I62608" s="153"/>
    </row>
    <row r="62609" spans="9:9" ht="17.25" hidden="1" customHeight="1">
      <c r="I62609" s="153"/>
    </row>
    <row r="62610" spans="9:9" ht="17.25" hidden="1" customHeight="1">
      <c r="I62610" s="153"/>
    </row>
    <row r="62611" spans="9:9" ht="17.25" hidden="1" customHeight="1">
      <c r="I62611" s="153"/>
    </row>
    <row r="62612" spans="9:9" ht="17.25" hidden="1" customHeight="1">
      <c r="I62612" s="153"/>
    </row>
    <row r="62613" spans="9:9" ht="17.25" hidden="1" customHeight="1">
      <c r="I62613" s="153"/>
    </row>
    <row r="62614" spans="9:9" ht="17.25" hidden="1" customHeight="1">
      <c r="I62614" s="153"/>
    </row>
    <row r="62615" spans="9:9" ht="17.25" hidden="1" customHeight="1">
      <c r="I62615" s="153"/>
    </row>
    <row r="62616" spans="9:9" ht="17.25" hidden="1" customHeight="1">
      <c r="I62616" s="153"/>
    </row>
    <row r="62617" spans="9:9" ht="17.25" hidden="1" customHeight="1">
      <c r="I62617" s="153"/>
    </row>
    <row r="62618" spans="9:9" ht="17.25" hidden="1" customHeight="1">
      <c r="I62618" s="153"/>
    </row>
    <row r="62619" spans="9:9" ht="17.25" hidden="1" customHeight="1">
      <c r="I62619" s="153"/>
    </row>
    <row r="62620" spans="9:9" ht="17.25" hidden="1" customHeight="1">
      <c r="I62620" s="153"/>
    </row>
    <row r="62621" spans="9:9" ht="17.25" hidden="1" customHeight="1">
      <c r="I62621" s="153"/>
    </row>
    <row r="62622" spans="9:9" ht="17.25" hidden="1" customHeight="1">
      <c r="I62622" s="153"/>
    </row>
    <row r="62623" spans="9:9" ht="17.25" hidden="1" customHeight="1">
      <c r="I62623" s="153"/>
    </row>
    <row r="62624" spans="9:9" ht="17.25" hidden="1" customHeight="1">
      <c r="I62624" s="153"/>
    </row>
    <row r="62625" spans="9:9" ht="17.25" hidden="1" customHeight="1">
      <c r="I62625" s="153"/>
    </row>
    <row r="62626" spans="9:9" ht="17.25" hidden="1" customHeight="1">
      <c r="I62626" s="153"/>
    </row>
    <row r="62627" spans="9:9" ht="17.25" hidden="1" customHeight="1">
      <c r="I62627" s="153"/>
    </row>
    <row r="62628" spans="9:9" ht="17.25" hidden="1" customHeight="1">
      <c r="I62628" s="153"/>
    </row>
    <row r="62629" spans="9:9" ht="17.25" hidden="1" customHeight="1">
      <c r="I62629" s="153"/>
    </row>
    <row r="62630" spans="9:9" ht="17.25" hidden="1" customHeight="1">
      <c r="I62630" s="153"/>
    </row>
    <row r="62631" spans="9:9" ht="17.25" hidden="1" customHeight="1">
      <c r="I62631" s="153"/>
    </row>
    <row r="62632" spans="9:9" ht="17.25" hidden="1" customHeight="1">
      <c r="I62632" s="153"/>
    </row>
    <row r="62633" spans="9:9" ht="17.25" hidden="1" customHeight="1">
      <c r="I62633" s="153"/>
    </row>
    <row r="62634" spans="9:9" ht="17.25" hidden="1" customHeight="1">
      <c r="I62634" s="153"/>
    </row>
    <row r="62635" spans="9:9" ht="17.25" hidden="1" customHeight="1">
      <c r="I62635" s="153"/>
    </row>
    <row r="62636" spans="9:9" ht="17.25" hidden="1" customHeight="1">
      <c r="I62636" s="153"/>
    </row>
    <row r="62637" spans="9:9" ht="17.25" hidden="1" customHeight="1">
      <c r="I62637" s="153"/>
    </row>
    <row r="62638" spans="9:9" ht="17.25" hidden="1" customHeight="1">
      <c r="I62638" s="153"/>
    </row>
    <row r="62639" spans="9:9" ht="17.25" hidden="1" customHeight="1">
      <c r="I62639" s="153"/>
    </row>
    <row r="62640" spans="9:9" ht="17.25" hidden="1" customHeight="1">
      <c r="I62640" s="153"/>
    </row>
    <row r="62641" spans="9:9" ht="17.25" hidden="1" customHeight="1">
      <c r="I62641" s="153"/>
    </row>
    <row r="62642" spans="9:9" ht="17.25" hidden="1" customHeight="1">
      <c r="I62642" s="153"/>
    </row>
    <row r="62643" spans="9:9" ht="17.25" hidden="1" customHeight="1">
      <c r="I62643" s="153"/>
    </row>
    <row r="62644" spans="9:9" ht="17.25" hidden="1" customHeight="1">
      <c r="I62644" s="153"/>
    </row>
    <row r="62645" spans="9:9" ht="17.25" hidden="1" customHeight="1">
      <c r="I62645" s="153"/>
    </row>
    <row r="62646" spans="9:9" ht="17.25" hidden="1" customHeight="1">
      <c r="I62646" s="153"/>
    </row>
    <row r="62647" spans="9:9" ht="17.25" hidden="1" customHeight="1">
      <c r="I62647" s="153"/>
    </row>
    <row r="62648" spans="9:9" ht="17.25" hidden="1" customHeight="1">
      <c r="I62648" s="153"/>
    </row>
    <row r="62649" spans="9:9" ht="17.25" hidden="1" customHeight="1">
      <c r="I62649" s="153"/>
    </row>
    <row r="62650" spans="9:9" ht="17.25" hidden="1" customHeight="1">
      <c r="I62650" s="153"/>
    </row>
    <row r="62651" spans="9:9" ht="17.25" hidden="1" customHeight="1">
      <c r="I62651" s="153"/>
    </row>
    <row r="62652" spans="9:9" ht="17.25" hidden="1" customHeight="1">
      <c r="I62652" s="153"/>
    </row>
    <row r="62653" spans="9:9" ht="17.25" hidden="1" customHeight="1">
      <c r="I62653" s="153"/>
    </row>
    <row r="62654" spans="9:9" ht="17.25" hidden="1" customHeight="1">
      <c r="I62654" s="153"/>
    </row>
    <row r="62655" spans="9:9" ht="17.25" hidden="1" customHeight="1">
      <c r="I62655" s="153"/>
    </row>
    <row r="62656" spans="9:9" ht="17.25" hidden="1" customHeight="1">
      <c r="I62656" s="153"/>
    </row>
    <row r="62657" spans="9:9" ht="17.25" hidden="1" customHeight="1">
      <c r="I62657" s="153"/>
    </row>
    <row r="62658" spans="9:9" ht="17.25" hidden="1" customHeight="1">
      <c r="I62658" s="153"/>
    </row>
    <row r="62659" spans="9:9" ht="17.25" hidden="1" customHeight="1">
      <c r="I62659" s="153"/>
    </row>
    <row r="62660" spans="9:9" ht="17.25" hidden="1" customHeight="1">
      <c r="I62660" s="153"/>
    </row>
    <row r="62661" spans="9:9" ht="17.25" hidden="1" customHeight="1">
      <c r="I62661" s="153"/>
    </row>
    <row r="62662" spans="9:9" ht="17.25" hidden="1" customHeight="1">
      <c r="I62662" s="153"/>
    </row>
    <row r="62663" spans="9:9" ht="17.25" hidden="1" customHeight="1">
      <c r="I62663" s="153"/>
    </row>
    <row r="62664" spans="9:9" ht="17.25" hidden="1" customHeight="1">
      <c r="I62664" s="153"/>
    </row>
    <row r="62665" spans="9:9" ht="17.25" hidden="1" customHeight="1">
      <c r="I62665" s="153"/>
    </row>
    <row r="62666" spans="9:9" ht="17.25" hidden="1" customHeight="1">
      <c r="I62666" s="153"/>
    </row>
    <row r="62667" spans="9:9" ht="17.25" hidden="1" customHeight="1">
      <c r="I62667" s="153"/>
    </row>
    <row r="62668" spans="9:9" ht="17.25" hidden="1" customHeight="1">
      <c r="I62668" s="153"/>
    </row>
    <row r="62669" spans="9:9" ht="17.25" hidden="1" customHeight="1">
      <c r="I62669" s="153"/>
    </row>
    <row r="62670" spans="9:9" ht="17.25" hidden="1" customHeight="1">
      <c r="I62670" s="153"/>
    </row>
    <row r="62671" spans="9:9" ht="17.25" hidden="1" customHeight="1">
      <c r="I62671" s="153"/>
    </row>
    <row r="62672" spans="9:9" ht="17.25" hidden="1" customHeight="1">
      <c r="I62672" s="153"/>
    </row>
    <row r="62673" spans="9:9" ht="17.25" hidden="1" customHeight="1">
      <c r="I62673" s="153"/>
    </row>
    <row r="62674" spans="9:9" ht="17.25" hidden="1" customHeight="1">
      <c r="I62674" s="153"/>
    </row>
    <row r="62675" spans="9:9" ht="17.25" hidden="1" customHeight="1">
      <c r="I62675" s="153"/>
    </row>
    <row r="62676" spans="9:9" ht="17.25" hidden="1" customHeight="1">
      <c r="I62676" s="153"/>
    </row>
    <row r="62677" spans="9:9" ht="17.25" hidden="1" customHeight="1">
      <c r="I62677" s="153"/>
    </row>
    <row r="62678" spans="9:9" ht="17.25" hidden="1" customHeight="1">
      <c r="I62678" s="153"/>
    </row>
    <row r="62679" spans="9:9" ht="17.25" hidden="1" customHeight="1">
      <c r="I62679" s="153"/>
    </row>
    <row r="62680" spans="9:9" ht="17.25" hidden="1" customHeight="1">
      <c r="I62680" s="153"/>
    </row>
    <row r="62681" spans="9:9" ht="17.25" hidden="1" customHeight="1">
      <c r="I62681" s="153"/>
    </row>
    <row r="62682" spans="9:9" ht="17.25" hidden="1" customHeight="1">
      <c r="I62682" s="153"/>
    </row>
    <row r="62683" spans="9:9" ht="17.25" hidden="1" customHeight="1">
      <c r="I62683" s="153"/>
    </row>
    <row r="62684" spans="9:9" ht="17.25" hidden="1" customHeight="1">
      <c r="I62684" s="153"/>
    </row>
    <row r="62685" spans="9:9" ht="17.25" hidden="1" customHeight="1">
      <c r="I62685" s="153"/>
    </row>
    <row r="62686" spans="9:9" ht="17.25" hidden="1" customHeight="1">
      <c r="I62686" s="153"/>
    </row>
    <row r="62687" spans="9:9" ht="17.25" hidden="1" customHeight="1">
      <c r="I62687" s="153"/>
    </row>
    <row r="62688" spans="9:9" ht="17.25" hidden="1" customHeight="1">
      <c r="I62688" s="153"/>
    </row>
    <row r="62689" spans="9:9" ht="17.25" hidden="1" customHeight="1">
      <c r="I62689" s="153"/>
    </row>
    <row r="62690" spans="9:9" ht="17.25" hidden="1" customHeight="1">
      <c r="I62690" s="153"/>
    </row>
    <row r="62691" spans="9:9" ht="17.25" hidden="1" customHeight="1">
      <c r="I62691" s="153"/>
    </row>
    <row r="62692" spans="9:9" ht="17.25" hidden="1" customHeight="1">
      <c r="I62692" s="153"/>
    </row>
    <row r="62693" spans="9:9" ht="17.25" hidden="1" customHeight="1">
      <c r="I62693" s="153"/>
    </row>
    <row r="62694" spans="9:9" ht="17.25" hidden="1" customHeight="1">
      <c r="I62694" s="153"/>
    </row>
    <row r="62695" spans="9:9" ht="17.25" hidden="1" customHeight="1">
      <c r="I62695" s="153"/>
    </row>
    <row r="62696" spans="9:9" ht="17.25" hidden="1" customHeight="1">
      <c r="I62696" s="153"/>
    </row>
    <row r="62697" spans="9:9" ht="17.25" hidden="1" customHeight="1">
      <c r="I62697" s="153"/>
    </row>
    <row r="62698" spans="9:9" ht="17.25" hidden="1" customHeight="1">
      <c r="I62698" s="153"/>
    </row>
    <row r="62699" spans="9:9" ht="17.25" hidden="1" customHeight="1">
      <c r="I62699" s="153"/>
    </row>
    <row r="62700" spans="9:9" ht="17.25" hidden="1" customHeight="1">
      <c r="I62700" s="153"/>
    </row>
    <row r="62701" spans="9:9" ht="17.25" hidden="1" customHeight="1">
      <c r="I62701" s="153"/>
    </row>
    <row r="62702" spans="9:9" ht="17.25" hidden="1" customHeight="1">
      <c r="I62702" s="153"/>
    </row>
    <row r="62703" spans="9:9" ht="17.25" hidden="1" customHeight="1">
      <c r="I62703" s="153"/>
    </row>
    <row r="62704" spans="9:9" ht="17.25" hidden="1" customHeight="1">
      <c r="I62704" s="153"/>
    </row>
    <row r="62705" spans="9:9" ht="17.25" hidden="1" customHeight="1">
      <c r="I62705" s="153"/>
    </row>
    <row r="62706" spans="9:9" ht="17.25" hidden="1" customHeight="1">
      <c r="I62706" s="153"/>
    </row>
    <row r="62707" spans="9:9" ht="17.25" hidden="1" customHeight="1">
      <c r="I62707" s="153"/>
    </row>
    <row r="62708" spans="9:9" ht="17.25" hidden="1" customHeight="1">
      <c r="I62708" s="153"/>
    </row>
    <row r="62709" spans="9:9" ht="17.25" hidden="1" customHeight="1">
      <c r="I62709" s="153"/>
    </row>
    <row r="62710" spans="9:9" ht="17.25" hidden="1" customHeight="1">
      <c r="I62710" s="153"/>
    </row>
    <row r="62711" spans="9:9" ht="17.25" hidden="1" customHeight="1">
      <c r="I62711" s="153"/>
    </row>
    <row r="62712" spans="9:9" ht="17.25" hidden="1" customHeight="1">
      <c r="I62712" s="153"/>
    </row>
    <row r="62713" spans="9:9" ht="17.25" hidden="1" customHeight="1">
      <c r="I62713" s="153"/>
    </row>
    <row r="62714" spans="9:9" ht="17.25" hidden="1" customHeight="1">
      <c r="I62714" s="153"/>
    </row>
    <row r="62715" spans="9:9" ht="17.25" hidden="1" customHeight="1">
      <c r="I62715" s="153"/>
    </row>
    <row r="62716" spans="9:9" ht="17.25" hidden="1" customHeight="1">
      <c r="I62716" s="153"/>
    </row>
    <row r="62717" spans="9:9" ht="17.25" hidden="1" customHeight="1">
      <c r="I62717" s="153"/>
    </row>
    <row r="62718" spans="9:9" ht="17.25" hidden="1" customHeight="1">
      <c r="I62718" s="153"/>
    </row>
    <row r="62719" spans="9:9" ht="17.25" hidden="1" customHeight="1">
      <c r="I62719" s="153"/>
    </row>
    <row r="62720" spans="9:9" ht="17.25" hidden="1" customHeight="1">
      <c r="I62720" s="153"/>
    </row>
    <row r="62721" spans="9:9" ht="17.25" hidden="1" customHeight="1">
      <c r="I62721" s="153"/>
    </row>
    <row r="62722" spans="9:9" ht="17.25" hidden="1" customHeight="1">
      <c r="I62722" s="153"/>
    </row>
    <row r="62723" spans="9:9" ht="17.25" hidden="1" customHeight="1">
      <c r="I62723" s="153"/>
    </row>
    <row r="62724" spans="9:9" ht="17.25" hidden="1" customHeight="1">
      <c r="I62724" s="153"/>
    </row>
    <row r="62725" spans="9:9" ht="17.25" hidden="1" customHeight="1">
      <c r="I62725" s="153"/>
    </row>
    <row r="62726" spans="9:9" ht="17.25" hidden="1" customHeight="1">
      <c r="I62726" s="153"/>
    </row>
    <row r="62727" spans="9:9" ht="17.25" hidden="1" customHeight="1">
      <c r="I62727" s="153"/>
    </row>
    <row r="62728" spans="9:9" ht="17.25" hidden="1" customHeight="1">
      <c r="I62728" s="153"/>
    </row>
    <row r="62729" spans="9:9" ht="17.25" hidden="1" customHeight="1">
      <c r="I62729" s="153"/>
    </row>
    <row r="62730" spans="9:9" ht="17.25" hidden="1" customHeight="1">
      <c r="I62730" s="153"/>
    </row>
    <row r="62731" spans="9:9" ht="17.25" hidden="1" customHeight="1">
      <c r="I62731" s="153"/>
    </row>
    <row r="62732" spans="9:9" ht="17.25" hidden="1" customHeight="1">
      <c r="I62732" s="153"/>
    </row>
    <row r="62733" spans="9:9" ht="17.25" hidden="1" customHeight="1">
      <c r="I62733" s="153"/>
    </row>
    <row r="62734" spans="9:9" ht="17.25" hidden="1" customHeight="1">
      <c r="I62734" s="153"/>
    </row>
    <row r="62735" spans="9:9" ht="17.25" hidden="1" customHeight="1">
      <c r="I62735" s="153"/>
    </row>
    <row r="62736" spans="9:9" ht="17.25" hidden="1" customHeight="1">
      <c r="I62736" s="153"/>
    </row>
    <row r="62737" spans="9:9" ht="17.25" hidden="1" customHeight="1">
      <c r="I62737" s="153"/>
    </row>
    <row r="62738" spans="9:9" ht="17.25" hidden="1" customHeight="1">
      <c r="I62738" s="153"/>
    </row>
    <row r="62739" spans="9:9" ht="17.25" hidden="1" customHeight="1">
      <c r="I62739" s="153"/>
    </row>
    <row r="62740" spans="9:9" ht="17.25" hidden="1" customHeight="1">
      <c r="I62740" s="153"/>
    </row>
    <row r="62741" spans="9:9" ht="17.25" hidden="1" customHeight="1">
      <c r="I62741" s="153"/>
    </row>
    <row r="62742" spans="9:9" ht="17.25" hidden="1" customHeight="1">
      <c r="I62742" s="153"/>
    </row>
    <row r="62743" spans="9:9" ht="17.25" hidden="1" customHeight="1">
      <c r="I62743" s="153"/>
    </row>
    <row r="62744" spans="9:9" ht="17.25" hidden="1" customHeight="1">
      <c r="I62744" s="153"/>
    </row>
    <row r="62745" spans="9:9" ht="17.25" hidden="1" customHeight="1">
      <c r="I62745" s="153"/>
    </row>
    <row r="62746" spans="9:9" ht="17.25" hidden="1" customHeight="1">
      <c r="I62746" s="153"/>
    </row>
    <row r="62747" spans="9:9" ht="17.25" hidden="1" customHeight="1">
      <c r="I62747" s="153"/>
    </row>
    <row r="62748" spans="9:9" ht="17.25" hidden="1" customHeight="1">
      <c r="I62748" s="153"/>
    </row>
    <row r="62749" spans="9:9" ht="17.25" hidden="1" customHeight="1">
      <c r="I62749" s="153"/>
    </row>
    <row r="62750" spans="9:9" ht="17.25" hidden="1" customHeight="1">
      <c r="I62750" s="153"/>
    </row>
    <row r="62751" spans="9:9" ht="17.25" hidden="1" customHeight="1">
      <c r="I62751" s="153"/>
    </row>
    <row r="62752" spans="9:9" ht="17.25" hidden="1" customHeight="1">
      <c r="I62752" s="153"/>
    </row>
    <row r="62753" spans="9:9" ht="17.25" hidden="1" customHeight="1">
      <c r="I62753" s="153"/>
    </row>
    <row r="62754" spans="9:9" ht="17.25" hidden="1" customHeight="1">
      <c r="I62754" s="153"/>
    </row>
    <row r="62755" spans="9:9" ht="17.25" hidden="1" customHeight="1">
      <c r="I62755" s="153"/>
    </row>
    <row r="62756" spans="9:9" ht="17.25" hidden="1" customHeight="1">
      <c r="I62756" s="153"/>
    </row>
    <row r="62757" spans="9:9" ht="17.25" hidden="1" customHeight="1">
      <c r="I62757" s="153"/>
    </row>
    <row r="62758" spans="9:9" ht="17.25" hidden="1" customHeight="1">
      <c r="I62758" s="153"/>
    </row>
    <row r="62759" spans="9:9" ht="17.25" hidden="1" customHeight="1">
      <c r="I62759" s="153"/>
    </row>
    <row r="62760" spans="9:9" ht="17.25" hidden="1" customHeight="1">
      <c r="I62760" s="153"/>
    </row>
    <row r="62761" spans="9:9" ht="17.25" hidden="1" customHeight="1">
      <c r="I62761" s="153"/>
    </row>
    <row r="62762" spans="9:9" ht="17.25" hidden="1" customHeight="1">
      <c r="I62762" s="153"/>
    </row>
    <row r="62763" spans="9:9" ht="17.25" hidden="1" customHeight="1">
      <c r="I62763" s="153"/>
    </row>
    <row r="62764" spans="9:9" ht="17.25" hidden="1" customHeight="1">
      <c r="I62764" s="153"/>
    </row>
    <row r="62765" spans="9:9" ht="17.25" hidden="1" customHeight="1">
      <c r="I62765" s="153"/>
    </row>
    <row r="62766" spans="9:9" ht="17.25" hidden="1" customHeight="1">
      <c r="I62766" s="153"/>
    </row>
    <row r="62767" spans="9:9" ht="17.25" hidden="1" customHeight="1">
      <c r="I62767" s="153"/>
    </row>
    <row r="62768" spans="9:9" ht="17.25" hidden="1" customHeight="1">
      <c r="I62768" s="153"/>
    </row>
    <row r="62769" spans="9:9" ht="17.25" hidden="1" customHeight="1">
      <c r="I62769" s="153"/>
    </row>
    <row r="62770" spans="9:9" ht="17.25" hidden="1" customHeight="1">
      <c r="I62770" s="153"/>
    </row>
    <row r="62771" spans="9:9" ht="17.25" hidden="1" customHeight="1">
      <c r="I62771" s="153"/>
    </row>
    <row r="62772" spans="9:9" ht="17.25" hidden="1" customHeight="1">
      <c r="I62772" s="153"/>
    </row>
    <row r="62773" spans="9:9" ht="17.25" hidden="1" customHeight="1">
      <c r="I62773" s="153"/>
    </row>
    <row r="62774" spans="9:9" ht="17.25" hidden="1" customHeight="1">
      <c r="I62774" s="153"/>
    </row>
    <row r="62775" spans="9:9" ht="17.25" hidden="1" customHeight="1">
      <c r="I62775" s="153"/>
    </row>
    <row r="62776" spans="9:9" ht="17.25" hidden="1" customHeight="1">
      <c r="I62776" s="153"/>
    </row>
    <row r="62777" spans="9:9" ht="17.25" hidden="1" customHeight="1">
      <c r="I62777" s="153"/>
    </row>
    <row r="62778" spans="9:9" ht="17.25" hidden="1" customHeight="1">
      <c r="I62778" s="153"/>
    </row>
    <row r="62779" spans="9:9" ht="17.25" hidden="1" customHeight="1">
      <c r="I62779" s="153"/>
    </row>
    <row r="62780" spans="9:9" ht="17.25" hidden="1" customHeight="1">
      <c r="I62780" s="153"/>
    </row>
    <row r="62781" spans="9:9" ht="17.25" hidden="1" customHeight="1">
      <c r="I62781" s="153"/>
    </row>
    <row r="62782" spans="9:9" ht="17.25" hidden="1" customHeight="1">
      <c r="I62782" s="153"/>
    </row>
    <row r="62783" spans="9:9" ht="17.25" hidden="1" customHeight="1">
      <c r="I62783" s="153"/>
    </row>
    <row r="62784" spans="9:9" ht="17.25" hidden="1" customHeight="1">
      <c r="I62784" s="153"/>
    </row>
    <row r="62785" spans="9:9" ht="17.25" hidden="1" customHeight="1">
      <c r="I62785" s="153"/>
    </row>
    <row r="62786" spans="9:9" ht="17.25" hidden="1" customHeight="1">
      <c r="I62786" s="153"/>
    </row>
    <row r="62787" spans="9:9" ht="17.25" hidden="1" customHeight="1">
      <c r="I62787" s="153"/>
    </row>
    <row r="62788" spans="9:9" ht="17.25" hidden="1" customHeight="1">
      <c r="I62788" s="153"/>
    </row>
    <row r="62789" spans="9:9" ht="17.25" hidden="1" customHeight="1">
      <c r="I62789" s="153"/>
    </row>
    <row r="62790" spans="9:9" ht="17.25" hidden="1" customHeight="1">
      <c r="I62790" s="153"/>
    </row>
    <row r="62791" spans="9:9" ht="17.25" hidden="1" customHeight="1">
      <c r="I62791" s="153"/>
    </row>
    <row r="62792" spans="9:9" ht="17.25" hidden="1" customHeight="1">
      <c r="I62792" s="153"/>
    </row>
    <row r="62793" spans="9:9" ht="17.25" hidden="1" customHeight="1">
      <c r="I62793" s="153"/>
    </row>
    <row r="62794" spans="9:9" ht="17.25" hidden="1" customHeight="1">
      <c r="I62794" s="153"/>
    </row>
    <row r="62795" spans="9:9" ht="17.25" hidden="1" customHeight="1">
      <c r="I62795" s="153"/>
    </row>
    <row r="62796" spans="9:9" ht="17.25" hidden="1" customHeight="1">
      <c r="I62796" s="153"/>
    </row>
    <row r="62797" spans="9:9" ht="17.25" hidden="1" customHeight="1">
      <c r="I62797" s="153"/>
    </row>
    <row r="62798" spans="9:9" ht="17.25" hidden="1" customHeight="1">
      <c r="I62798" s="153"/>
    </row>
    <row r="62799" spans="9:9" ht="17.25" hidden="1" customHeight="1">
      <c r="I62799" s="153"/>
    </row>
    <row r="62800" spans="9:9" ht="17.25" hidden="1" customHeight="1">
      <c r="I62800" s="153"/>
    </row>
    <row r="62801" spans="9:9" ht="17.25" hidden="1" customHeight="1">
      <c r="I62801" s="153"/>
    </row>
    <row r="62802" spans="9:9" ht="17.25" hidden="1" customHeight="1">
      <c r="I62802" s="153"/>
    </row>
    <row r="62803" spans="9:9" ht="17.25" hidden="1" customHeight="1">
      <c r="I62803" s="153"/>
    </row>
    <row r="62804" spans="9:9" ht="17.25" hidden="1" customHeight="1">
      <c r="I62804" s="153"/>
    </row>
    <row r="62805" spans="9:9" ht="17.25" hidden="1" customHeight="1">
      <c r="I62805" s="153"/>
    </row>
    <row r="62806" spans="9:9" ht="17.25" hidden="1" customHeight="1">
      <c r="I62806" s="153"/>
    </row>
    <row r="62807" spans="9:9" ht="17.25" hidden="1" customHeight="1">
      <c r="I62807" s="153"/>
    </row>
    <row r="62808" spans="9:9" ht="17.25" hidden="1" customHeight="1">
      <c r="I62808" s="153"/>
    </row>
    <row r="62809" spans="9:9" ht="17.25" hidden="1" customHeight="1">
      <c r="I62809" s="153"/>
    </row>
    <row r="62810" spans="9:9" ht="17.25" hidden="1" customHeight="1">
      <c r="I62810" s="153"/>
    </row>
    <row r="62811" spans="9:9" ht="17.25" hidden="1" customHeight="1">
      <c r="I62811" s="153"/>
    </row>
    <row r="62812" spans="9:9" ht="17.25" hidden="1" customHeight="1">
      <c r="I62812" s="153"/>
    </row>
    <row r="62813" spans="9:9" ht="17.25" hidden="1" customHeight="1">
      <c r="I62813" s="153"/>
    </row>
    <row r="62814" spans="9:9" ht="17.25" hidden="1" customHeight="1">
      <c r="I62814" s="153"/>
    </row>
    <row r="62815" spans="9:9" ht="17.25" hidden="1" customHeight="1">
      <c r="I62815" s="153"/>
    </row>
    <row r="62816" spans="9:9" ht="17.25" hidden="1" customHeight="1">
      <c r="I62816" s="153"/>
    </row>
    <row r="62817" spans="9:9" ht="17.25" hidden="1" customHeight="1">
      <c r="I62817" s="153"/>
    </row>
    <row r="62818" spans="9:9" ht="17.25" hidden="1" customHeight="1">
      <c r="I62818" s="153"/>
    </row>
    <row r="62819" spans="9:9" ht="17.25" hidden="1" customHeight="1">
      <c r="I62819" s="153"/>
    </row>
    <row r="62820" spans="9:9" ht="17.25" hidden="1" customHeight="1">
      <c r="I62820" s="153"/>
    </row>
    <row r="62821" spans="9:9" ht="17.25" hidden="1" customHeight="1">
      <c r="I62821" s="153"/>
    </row>
    <row r="62822" spans="9:9" ht="17.25" hidden="1" customHeight="1">
      <c r="I62822" s="153"/>
    </row>
    <row r="62823" spans="9:9" ht="17.25" hidden="1" customHeight="1">
      <c r="I62823" s="153"/>
    </row>
    <row r="62824" spans="9:9" ht="17.25" hidden="1" customHeight="1">
      <c r="I62824" s="153"/>
    </row>
    <row r="62825" spans="9:9" ht="17.25" hidden="1" customHeight="1">
      <c r="I62825" s="153"/>
    </row>
    <row r="62826" spans="9:9" ht="17.25" hidden="1" customHeight="1">
      <c r="I62826" s="153"/>
    </row>
    <row r="62827" spans="9:9" ht="17.25" hidden="1" customHeight="1">
      <c r="I62827" s="153"/>
    </row>
    <row r="62828" spans="9:9" ht="17.25" hidden="1" customHeight="1">
      <c r="I62828" s="153"/>
    </row>
    <row r="62829" spans="9:9" ht="17.25" hidden="1" customHeight="1">
      <c r="I62829" s="153"/>
    </row>
    <row r="62830" spans="9:9" ht="17.25" hidden="1" customHeight="1">
      <c r="I62830" s="153"/>
    </row>
    <row r="62831" spans="9:9" ht="17.25" hidden="1" customHeight="1">
      <c r="I62831" s="153"/>
    </row>
    <row r="62832" spans="9:9" ht="17.25" hidden="1" customHeight="1">
      <c r="I62832" s="153"/>
    </row>
    <row r="62833" spans="9:9" ht="17.25" hidden="1" customHeight="1">
      <c r="I62833" s="153"/>
    </row>
    <row r="62834" spans="9:9" ht="17.25" hidden="1" customHeight="1">
      <c r="I62834" s="153"/>
    </row>
    <row r="62835" spans="9:9" ht="17.25" hidden="1" customHeight="1">
      <c r="I62835" s="153"/>
    </row>
    <row r="62836" spans="9:9" ht="17.25" hidden="1" customHeight="1">
      <c r="I62836" s="153"/>
    </row>
    <row r="62837" spans="9:9" ht="17.25" hidden="1" customHeight="1">
      <c r="I62837" s="153"/>
    </row>
    <row r="62838" spans="9:9" ht="17.25" hidden="1" customHeight="1">
      <c r="I62838" s="153"/>
    </row>
    <row r="62839" spans="9:9" ht="17.25" hidden="1" customHeight="1">
      <c r="I62839" s="153"/>
    </row>
    <row r="62840" spans="9:9" ht="17.25" hidden="1" customHeight="1">
      <c r="I62840" s="153"/>
    </row>
    <row r="62841" spans="9:9" ht="17.25" hidden="1" customHeight="1">
      <c r="I62841" s="153"/>
    </row>
    <row r="62842" spans="9:9" ht="17.25" hidden="1" customHeight="1">
      <c r="I62842" s="153"/>
    </row>
    <row r="62843" spans="9:9" ht="17.25" hidden="1" customHeight="1">
      <c r="I62843" s="153"/>
    </row>
    <row r="62844" spans="9:9" ht="17.25" hidden="1" customHeight="1">
      <c r="I62844" s="153"/>
    </row>
    <row r="62845" spans="9:9" ht="17.25" hidden="1" customHeight="1">
      <c r="I62845" s="153"/>
    </row>
    <row r="62846" spans="9:9" ht="17.25" hidden="1" customHeight="1">
      <c r="I62846" s="153"/>
    </row>
    <row r="62847" spans="9:9" ht="17.25" hidden="1" customHeight="1">
      <c r="I62847" s="153"/>
    </row>
    <row r="62848" spans="9:9" ht="17.25" hidden="1" customHeight="1">
      <c r="I62848" s="153"/>
    </row>
    <row r="62849" spans="9:9" ht="17.25" hidden="1" customHeight="1">
      <c r="I62849" s="153"/>
    </row>
    <row r="62850" spans="9:9" ht="17.25" hidden="1" customHeight="1">
      <c r="I62850" s="153"/>
    </row>
    <row r="62851" spans="9:9" ht="17.25" hidden="1" customHeight="1">
      <c r="I62851" s="153"/>
    </row>
    <row r="62852" spans="9:9" ht="17.25" hidden="1" customHeight="1">
      <c r="I62852" s="153"/>
    </row>
    <row r="62853" spans="9:9" ht="17.25" hidden="1" customHeight="1">
      <c r="I62853" s="153"/>
    </row>
    <row r="62854" spans="9:9" ht="17.25" hidden="1" customHeight="1">
      <c r="I62854" s="153"/>
    </row>
    <row r="62855" spans="9:9" ht="17.25" hidden="1" customHeight="1">
      <c r="I62855" s="153"/>
    </row>
    <row r="62856" spans="9:9" ht="17.25" hidden="1" customHeight="1">
      <c r="I62856" s="153"/>
    </row>
    <row r="62857" spans="9:9" ht="17.25" hidden="1" customHeight="1">
      <c r="I62857" s="153"/>
    </row>
    <row r="62858" spans="9:9" ht="17.25" hidden="1" customHeight="1">
      <c r="I62858" s="153"/>
    </row>
    <row r="62859" spans="9:9" ht="17.25" hidden="1" customHeight="1">
      <c r="I62859" s="153"/>
    </row>
    <row r="62860" spans="9:9" ht="17.25" hidden="1" customHeight="1">
      <c r="I62860" s="153"/>
    </row>
    <row r="62861" spans="9:9" ht="17.25" hidden="1" customHeight="1">
      <c r="I62861" s="153"/>
    </row>
    <row r="62862" spans="9:9" ht="17.25" hidden="1" customHeight="1">
      <c r="I62862" s="153"/>
    </row>
    <row r="62863" spans="9:9" ht="17.25" hidden="1" customHeight="1">
      <c r="I62863" s="153"/>
    </row>
    <row r="62864" spans="9:9" ht="17.25" hidden="1" customHeight="1">
      <c r="I62864" s="153"/>
    </row>
    <row r="62865" spans="9:9" ht="17.25" hidden="1" customHeight="1">
      <c r="I62865" s="153"/>
    </row>
    <row r="62866" spans="9:9" ht="17.25" hidden="1" customHeight="1">
      <c r="I62866" s="153"/>
    </row>
    <row r="62867" spans="9:9" ht="17.25" hidden="1" customHeight="1">
      <c r="I62867" s="153"/>
    </row>
    <row r="62868" spans="9:9" ht="17.25" hidden="1" customHeight="1">
      <c r="I62868" s="153"/>
    </row>
    <row r="62869" spans="9:9" ht="17.25" hidden="1" customHeight="1">
      <c r="I62869" s="153"/>
    </row>
    <row r="62870" spans="9:9" ht="17.25" hidden="1" customHeight="1">
      <c r="I62870" s="153"/>
    </row>
    <row r="62871" spans="9:9" ht="17.25" hidden="1" customHeight="1">
      <c r="I62871" s="153"/>
    </row>
    <row r="62872" spans="9:9" ht="17.25" hidden="1" customHeight="1">
      <c r="I62872" s="153"/>
    </row>
    <row r="62873" spans="9:9" ht="17.25" hidden="1" customHeight="1">
      <c r="I62873" s="153"/>
    </row>
    <row r="62874" spans="9:9" ht="17.25" hidden="1" customHeight="1">
      <c r="I62874" s="153"/>
    </row>
    <row r="62875" spans="9:9" ht="17.25" hidden="1" customHeight="1">
      <c r="I62875" s="153"/>
    </row>
    <row r="62876" spans="9:9" ht="17.25" hidden="1" customHeight="1">
      <c r="I62876" s="153"/>
    </row>
    <row r="62877" spans="9:9" ht="17.25" hidden="1" customHeight="1">
      <c r="I62877" s="153"/>
    </row>
    <row r="62878" spans="9:9" ht="17.25" hidden="1" customHeight="1">
      <c r="I62878" s="153"/>
    </row>
    <row r="62879" spans="9:9" ht="17.25" hidden="1" customHeight="1">
      <c r="I62879" s="153"/>
    </row>
    <row r="62880" spans="9:9" ht="17.25" hidden="1" customHeight="1">
      <c r="I62880" s="153"/>
    </row>
    <row r="62881" spans="9:9" ht="17.25" hidden="1" customHeight="1">
      <c r="I62881" s="153"/>
    </row>
    <row r="62882" spans="9:9" ht="17.25" hidden="1" customHeight="1">
      <c r="I62882" s="153"/>
    </row>
    <row r="62883" spans="9:9" ht="17.25" hidden="1" customHeight="1">
      <c r="I62883" s="153"/>
    </row>
    <row r="62884" spans="9:9" ht="17.25" hidden="1" customHeight="1">
      <c r="I62884" s="153"/>
    </row>
    <row r="62885" spans="9:9" ht="17.25" hidden="1" customHeight="1">
      <c r="I62885" s="153"/>
    </row>
    <row r="62886" spans="9:9" ht="17.25" hidden="1" customHeight="1">
      <c r="I62886" s="153"/>
    </row>
    <row r="62887" spans="9:9" ht="17.25" hidden="1" customHeight="1">
      <c r="I62887" s="153"/>
    </row>
    <row r="62888" spans="9:9" ht="17.25" hidden="1" customHeight="1">
      <c r="I62888" s="153"/>
    </row>
    <row r="62889" spans="9:9" ht="17.25" hidden="1" customHeight="1">
      <c r="I62889" s="153"/>
    </row>
    <row r="62890" spans="9:9" ht="17.25" hidden="1" customHeight="1">
      <c r="I62890" s="153"/>
    </row>
    <row r="62891" spans="9:9" ht="17.25" hidden="1" customHeight="1">
      <c r="I62891" s="153"/>
    </row>
    <row r="62892" spans="9:9" ht="17.25" hidden="1" customHeight="1">
      <c r="I62892" s="153"/>
    </row>
    <row r="62893" spans="9:9" ht="17.25" hidden="1" customHeight="1">
      <c r="I62893" s="153"/>
    </row>
    <row r="62894" spans="9:9" ht="17.25" hidden="1" customHeight="1">
      <c r="I62894" s="153"/>
    </row>
    <row r="62895" spans="9:9" ht="17.25" hidden="1" customHeight="1">
      <c r="I62895" s="153"/>
    </row>
    <row r="62896" spans="9:9" ht="17.25" hidden="1" customHeight="1">
      <c r="I62896" s="153"/>
    </row>
    <row r="62897" spans="9:9" ht="17.25" hidden="1" customHeight="1">
      <c r="I62897" s="153"/>
    </row>
    <row r="62898" spans="9:9" ht="17.25" hidden="1" customHeight="1">
      <c r="I62898" s="153"/>
    </row>
    <row r="62899" spans="9:9" ht="17.25" hidden="1" customHeight="1">
      <c r="I62899" s="153"/>
    </row>
    <row r="62900" spans="9:9" ht="17.25" hidden="1" customHeight="1">
      <c r="I62900" s="153"/>
    </row>
    <row r="62901" spans="9:9" ht="17.25" hidden="1" customHeight="1">
      <c r="I62901" s="153"/>
    </row>
    <row r="62902" spans="9:9" ht="17.25" hidden="1" customHeight="1">
      <c r="I62902" s="153"/>
    </row>
    <row r="62903" spans="9:9" ht="17.25" hidden="1" customHeight="1">
      <c r="I62903" s="153"/>
    </row>
    <row r="62904" spans="9:9" ht="17.25" hidden="1" customHeight="1">
      <c r="I62904" s="153"/>
    </row>
    <row r="62905" spans="9:9" ht="17.25" hidden="1" customHeight="1">
      <c r="I62905" s="153"/>
    </row>
    <row r="62906" spans="9:9" ht="17.25" hidden="1" customHeight="1">
      <c r="I62906" s="153"/>
    </row>
    <row r="62907" spans="9:9" ht="17.25" hidden="1" customHeight="1">
      <c r="I62907" s="153"/>
    </row>
    <row r="62908" spans="9:9" ht="17.25" hidden="1" customHeight="1">
      <c r="I62908" s="153"/>
    </row>
    <row r="62909" spans="9:9" ht="17.25" hidden="1" customHeight="1">
      <c r="I62909" s="153"/>
    </row>
    <row r="62910" spans="9:9" ht="17.25" hidden="1" customHeight="1">
      <c r="I62910" s="153"/>
    </row>
    <row r="62911" spans="9:9" ht="17.25" hidden="1" customHeight="1">
      <c r="I62911" s="153"/>
    </row>
    <row r="62912" spans="9:9" ht="17.25" hidden="1" customHeight="1">
      <c r="I62912" s="153"/>
    </row>
    <row r="62913" spans="9:9" ht="17.25" hidden="1" customHeight="1">
      <c r="I62913" s="153"/>
    </row>
    <row r="62914" spans="9:9" ht="17.25" hidden="1" customHeight="1">
      <c r="I62914" s="153"/>
    </row>
    <row r="62915" spans="9:9" ht="17.25" hidden="1" customHeight="1">
      <c r="I62915" s="153"/>
    </row>
    <row r="62916" spans="9:9" ht="17.25" hidden="1" customHeight="1">
      <c r="I62916" s="153"/>
    </row>
    <row r="62917" spans="9:9" ht="17.25" hidden="1" customHeight="1">
      <c r="I62917" s="153"/>
    </row>
    <row r="62918" spans="9:9" ht="17.25" hidden="1" customHeight="1">
      <c r="I62918" s="153"/>
    </row>
    <row r="62919" spans="9:9" ht="17.25" hidden="1" customHeight="1">
      <c r="I62919" s="153"/>
    </row>
    <row r="62920" spans="9:9" ht="17.25" hidden="1" customHeight="1">
      <c r="I62920" s="153"/>
    </row>
    <row r="62921" spans="9:9" ht="17.25" hidden="1" customHeight="1">
      <c r="I62921" s="153"/>
    </row>
    <row r="62922" spans="9:9" ht="17.25" hidden="1" customHeight="1">
      <c r="I62922" s="153"/>
    </row>
    <row r="62923" spans="9:9" ht="17.25" hidden="1" customHeight="1">
      <c r="I62923" s="153"/>
    </row>
    <row r="62924" spans="9:9" ht="17.25" hidden="1" customHeight="1">
      <c r="I62924" s="153"/>
    </row>
    <row r="62925" spans="9:9" ht="17.25" hidden="1" customHeight="1">
      <c r="I62925" s="153"/>
    </row>
    <row r="62926" spans="9:9" ht="17.25" hidden="1" customHeight="1">
      <c r="I62926" s="153"/>
    </row>
    <row r="62927" spans="9:9" ht="17.25" hidden="1" customHeight="1">
      <c r="I62927" s="153"/>
    </row>
    <row r="62928" spans="9:9" ht="17.25" hidden="1" customHeight="1">
      <c r="I62928" s="153"/>
    </row>
    <row r="62929" spans="9:9" ht="17.25" hidden="1" customHeight="1">
      <c r="I62929" s="153"/>
    </row>
    <row r="62930" spans="9:9" ht="17.25" hidden="1" customHeight="1">
      <c r="I62930" s="153"/>
    </row>
    <row r="62931" spans="9:9" ht="17.25" hidden="1" customHeight="1">
      <c r="I62931" s="153"/>
    </row>
    <row r="62932" spans="9:9" ht="17.25" hidden="1" customHeight="1">
      <c r="I62932" s="153"/>
    </row>
    <row r="62933" spans="9:9" ht="17.25" hidden="1" customHeight="1">
      <c r="I62933" s="153"/>
    </row>
    <row r="62934" spans="9:9" ht="17.25" hidden="1" customHeight="1">
      <c r="I62934" s="153"/>
    </row>
    <row r="62935" spans="9:9" ht="17.25" hidden="1" customHeight="1">
      <c r="I62935" s="153"/>
    </row>
    <row r="62936" spans="9:9" ht="17.25" hidden="1" customHeight="1">
      <c r="I62936" s="153"/>
    </row>
    <row r="62937" spans="9:9" ht="17.25" hidden="1" customHeight="1">
      <c r="I62937" s="153"/>
    </row>
    <row r="62938" spans="9:9" ht="17.25" hidden="1" customHeight="1">
      <c r="I62938" s="153"/>
    </row>
    <row r="62939" spans="9:9" ht="17.25" hidden="1" customHeight="1">
      <c r="I62939" s="153"/>
    </row>
    <row r="62940" spans="9:9" ht="17.25" hidden="1" customHeight="1">
      <c r="I62940" s="153"/>
    </row>
    <row r="62941" spans="9:9" ht="17.25" hidden="1" customHeight="1">
      <c r="I62941" s="153"/>
    </row>
    <row r="62942" spans="9:9" ht="17.25" hidden="1" customHeight="1">
      <c r="I62942" s="153"/>
    </row>
    <row r="62943" spans="9:9" ht="17.25" hidden="1" customHeight="1">
      <c r="I62943" s="153"/>
    </row>
    <row r="62944" spans="9:9" ht="17.25" hidden="1" customHeight="1">
      <c r="I62944" s="153"/>
    </row>
    <row r="62945" spans="9:9" ht="17.25" hidden="1" customHeight="1">
      <c r="I62945" s="153"/>
    </row>
    <row r="62946" spans="9:9" ht="17.25" hidden="1" customHeight="1">
      <c r="I62946" s="153"/>
    </row>
    <row r="62947" spans="9:9" ht="17.25" hidden="1" customHeight="1">
      <c r="I62947" s="153"/>
    </row>
    <row r="62948" spans="9:9" ht="17.25" hidden="1" customHeight="1">
      <c r="I62948" s="153"/>
    </row>
    <row r="62949" spans="9:9" ht="17.25" hidden="1" customHeight="1">
      <c r="I62949" s="153"/>
    </row>
    <row r="62950" spans="9:9" ht="17.25" hidden="1" customHeight="1">
      <c r="I62950" s="153"/>
    </row>
    <row r="62951" spans="9:9" ht="17.25" hidden="1" customHeight="1">
      <c r="I62951" s="153"/>
    </row>
    <row r="62952" spans="9:9" ht="17.25" hidden="1" customHeight="1">
      <c r="I62952" s="153"/>
    </row>
    <row r="62953" spans="9:9" ht="17.25" hidden="1" customHeight="1">
      <c r="I62953" s="153"/>
    </row>
    <row r="62954" spans="9:9" ht="17.25" hidden="1" customHeight="1">
      <c r="I62954" s="153"/>
    </row>
    <row r="62955" spans="9:9" ht="17.25" hidden="1" customHeight="1">
      <c r="I62955" s="153"/>
    </row>
    <row r="62956" spans="9:9" ht="17.25" hidden="1" customHeight="1">
      <c r="I62956" s="153"/>
    </row>
    <row r="62957" spans="9:9" ht="17.25" hidden="1" customHeight="1">
      <c r="I62957" s="153"/>
    </row>
    <row r="62958" spans="9:9" ht="17.25" hidden="1" customHeight="1">
      <c r="I62958" s="153"/>
    </row>
    <row r="62959" spans="9:9" ht="17.25" hidden="1" customHeight="1">
      <c r="I62959" s="153"/>
    </row>
    <row r="62960" spans="9:9" ht="17.25" hidden="1" customHeight="1">
      <c r="I62960" s="153"/>
    </row>
    <row r="62961" spans="9:9" ht="17.25" hidden="1" customHeight="1">
      <c r="I62961" s="153"/>
    </row>
    <row r="62962" spans="9:9" ht="17.25" hidden="1" customHeight="1">
      <c r="I62962" s="153"/>
    </row>
    <row r="62963" spans="9:9" ht="17.25" hidden="1" customHeight="1">
      <c r="I62963" s="153"/>
    </row>
    <row r="62964" spans="9:9" ht="17.25" hidden="1" customHeight="1">
      <c r="I62964" s="153"/>
    </row>
    <row r="62965" spans="9:9" ht="17.25" hidden="1" customHeight="1">
      <c r="I62965" s="153"/>
    </row>
    <row r="62966" spans="9:9" ht="17.25" hidden="1" customHeight="1">
      <c r="I62966" s="153"/>
    </row>
    <row r="62967" spans="9:9" ht="17.25" hidden="1" customHeight="1">
      <c r="I62967" s="153"/>
    </row>
    <row r="62968" spans="9:9" ht="17.25" hidden="1" customHeight="1">
      <c r="I62968" s="153"/>
    </row>
    <row r="62969" spans="9:9" ht="17.25" hidden="1" customHeight="1">
      <c r="I62969" s="153"/>
    </row>
    <row r="62970" spans="9:9" ht="17.25" hidden="1" customHeight="1">
      <c r="I62970" s="153"/>
    </row>
    <row r="62971" spans="9:9" ht="17.25" hidden="1" customHeight="1">
      <c r="I62971" s="153"/>
    </row>
    <row r="62972" spans="9:9" ht="17.25" hidden="1" customHeight="1">
      <c r="I62972" s="153"/>
    </row>
    <row r="62973" spans="9:9" ht="17.25" hidden="1" customHeight="1">
      <c r="I62973" s="153"/>
    </row>
    <row r="62974" spans="9:9" ht="17.25" hidden="1" customHeight="1">
      <c r="I62974" s="153"/>
    </row>
    <row r="62975" spans="9:9" ht="17.25" hidden="1" customHeight="1">
      <c r="I62975" s="153"/>
    </row>
    <row r="62976" spans="9:9" ht="17.25" hidden="1" customHeight="1">
      <c r="I62976" s="153"/>
    </row>
    <row r="62977" spans="9:9" ht="17.25" hidden="1" customHeight="1">
      <c r="I62977" s="153"/>
    </row>
    <row r="62978" spans="9:9" ht="17.25" hidden="1" customHeight="1">
      <c r="I62978" s="153"/>
    </row>
    <row r="62979" spans="9:9" ht="17.25" hidden="1" customHeight="1">
      <c r="I62979" s="153"/>
    </row>
    <row r="62980" spans="9:9" ht="17.25" hidden="1" customHeight="1">
      <c r="I62980" s="153"/>
    </row>
    <row r="62981" spans="9:9" ht="17.25" hidden="1" customHeight="1">
      <c r="I62981" s="153"/>
    </row>
    <row r="62982" spans="9:9" ht="17.25" hidden="1" customHeight="1">
      <c r="I62982" s="153"/>
    </row>
    <row r="62983" spans="9:9" ht="17.25" hidden="1" customHeight="1">
      <c r="I62983" s="153"/>
    </row>
    <row r="62984" spans="9:9" ht="17.25" hidden="1" customHeight="1">
      <c r="I62984" s="153"/>
    </row>
    <row r="62985" spans="9:9" ht="17.25" hidden="1" customHeight="1">
      <c r="I62985" s="153"/>
    </row>
    <row r="62986" spans="9:9" ht="17.25" hidden="1" customHeight="1">
      <c r="I62986" s="153"/>
    </row>
    <row r="62987" spans="9:9" ht="17.25" hidden="1" customHeight="1">
      <c r="I62987" s="153"/>
    </row>
    <row r="62988" spans="9:9" ht="17.25" hidden="1" customHeight="1">
      <c r="I62988" s="153"/>
    </row>
    <row r="62989" spans="9:9" ht="17.25" hidden="1" customHeight="1">
      <c r="I62989" s="153"/>
    </row>
    <row r="62990" spans="9:9" ht="17.25" hidden="1" customHeight="1">
      <c r="I62990" s="153"/>
    </row>
    <row r="62991" spans="9:9" ht="17.25" hidden="1" customHeight="1">
      <c r="I62991" s="153"/>
    </row>
    <row r="62992" spans="9:9" ht="17.25" hidden="1" customHeight="1">
      <c r="I62992" s="153"/>
    </row>
    <row r="62993" spans="9:9" ht="17.25" hidden="1" customHeight="1">
      <c r="I62993" s="153"/>
    </row>
    <row r="62994" spans="9:9" ht="17.25" hidden="1" customHeight="1">
      <c r="I62994" s="153"/>
    </row>
    <row r="62995" spans="9:9" ht="17.25" hidden="1" customHeight="1">
      <c r="I62995" s="153"/>
    </row>
    <row r="62996" spans="9:9" ht="17.25" hidden="1" customHeight="1">
      <c r="I62996" s="153"/>
    </row>
    <row r="62997" spans="9:9" ht="17.25" hidden="1" customHeight="1">
      <c r="I62997" s="153"/>
    </row>
    <row r="62998" spans="9:9" ht="17.25" hidden="1" customHeight="1">
      <c r="I62998" s="153"/>
    </row>
    <row r="62999" spans="9:9" ht="17.25" hidden="1" customHeight="1">
      <c r="I62999" s="153"/>
    </row>
    <row r="63000" spans="9:9" ht="17.25" hidden="1" customHeight="1">
      <c r="I63000" s="153"/>
    </row>
    <row r="63001" spans="9:9" ht="17.25" hidden="1" customHeight="1">
      <c r="I63001" s="153"/>
    </row>
    <row r="63002" spans="9:9" ht="17.25" hidden="1" customHeight="1">
      <c r="I63002" s="153"/>
    </row>
    <row r="63003" spans="9:9" ht="17.25" hidden="1" customHeight="1">
      <c r="I63003" s="153"/>
    </row>
    <row r="63004" spans="9:9" ht="17.25" hidden="1" customHeight="1">
      <c r="I63004" s="153"/>
    </row>
    <row r="63005" spans="9:9" ht="17.25" hidden="1" customHeight="1">
      <c r="I63005" s="153"/>
    </row>
    <row r="63006" spans="9:9" ht="17.25" hidden="1" customHeight="1">
      <c r="I63006" s="153"/>
    </row>
    <row r="63007" spans="9:9" ht="17.25" hidden="1" customHeight="1">
      <c r="I63007" s="153"/>
    </row>
    <row r="63008" spans="9:9" ht="17.25" hidden="1" customHeight="1">
      <c r="I63008" s="153"/>
    </row>
    <row r="63009" spans="9:9" ht="17.25" hidden="1" customHeight="1">
      <c r="I63009" s="153"/>
    </row>
    <row r="63010" spans="9:9" ht="17.25" hidden="1" customHeight="1">
      <c r="I63010" s="153"/>
    </row>
    <row r="63011" spans="9:9" ht="17.25" hidden="1" customHeight="1">
      <c r="I63011" s="153"/>
    </row>
    <row r="63012" spans="9:9" ht="17.25" hidden="1" customHeight="1">
      <c r="I63012" s="153"/>
    </row>
    <row r="63013" spans="9:9" ht="17.25" hidden="1" customHeight="1">
      <c r="I63013" s="153"/>
    </row>
    <row r="63014" spans="9:9" ht="17.25" hidden="1" customHeight="1">
      <c r="I63014" s="153"/>
    </row>
    <row r="63015" spans="9:9" ht="17.25" hidden="1" customHeight="1">
      <c r="I63015" s="153"/>
    </row>
    <row r="63016" spans="9:9" ht="17.25" hidden="1" customHeight="1">
      <c r="I63016" s="153"/>
    </row>
    <row r="63017" spans="9:9" ht="17.25" hidden="1" customHeight="1">
      <c r="I63017" s="153"/>
    </row>
    <row r="63018" spans="9:9" ht="17.25" hidden="1" customHeight="1">
      <c r="I63018" s="153"/>
    </row>
    <row r="63019" spans="9:9" ht="17.25" hidden="1" customHeight="1">
      <c r="I63019" s="153"/>
    </row>
    <row r="63020" spans="9:9" ht="17.25" hidden="1" customHeight="1">
      <c r="I63020" s="153"/>
    </row>
    <row r="63021" spans="9:9" ht="17.25" hidden="1" customHeight="1">
      <c r="I63021" s="153"/>
    </row>
    <row r="63022" spans="9:9" ht="17.25" hidden="1" customHeight="1">
      <c r="I63022" s="153"/>
    </row>
    <row r="63023" spans="9:9" ht="17.25" hidden="1" customHeight="1">
      <c r="I63023" s="153"/>
    </row>
    <row r="63024" spans="9:9" ht="17.25" hidden="1" customHeight="1">
      <c r="I63024" s="153"/>
    </row>
    <row r="63025" spans="9:9" ht="17.25" hidden="1" customHeight="1">
      <c r="I63025" s="153"/>
    </row>
    <row r="63026" spans="9:9" ht="17.25" hidden="1" customHeight="1">
      <c r="I63026" s="153"/>
    </row>
    <row r="63027" spans="9:9" ht="17.25" hidden="1" customHeight="1">
      <c r="I63027" s="153"/>
    </row>
    <row r="63028" spans="9:9" ht="17.25" hidden="1" customHeight="1">
      <c r="I63028" s="153"/>
    </row>
    <row r="63029" spans="9:9" ht="17.25" hidden="1" customHeight="1">
      <c r="I63029" s="153"/>
    </row>
    <row r="63030" spans="9:9" ht="17.25" hidden="1" customHeight="1">
      <c r="I63030" s="153"/>
    </row>
    <row r="63031" spans="9:9" ht="17.25" hidden="1" customHeight="1">
      <c r="I63031" s="153"/>
    </row>
    <row r="63032" spans="9:9" ht="17.25" hidden="1" customHeight="1">
      <c r="I63032" s="153"/>
    </row>
    <row r="63033" spans="9:9" ht="17.25" hidden="1" customHeight="1">
      <c r="I63033" s="153"/>
    </row>
    <row r="63034" spans="9:9" ht="17.25" hidden="1" customHeight="1">
      <c r="I63034" s="153"/>
    </row>
    <row r="63035" spans="9:9" ht="17.25" hidden="1" customHeight="1">
      <c r="I63035" s="153"/>
    </row>
    <row r="63036" spans="9:9" ht="17.25" hidden="1" customHeight="1">
      <c r="I63036" s="153"/>
    </row>
    <row r="63037" spans="9:9" ht="17.25" hidden="1" customHeight="1">
      <c r="I63037" s="153"/>
    </row>
    <row r="63038" spans="9:9" ht="17.25" hidden="1" customHeight="1">
      <c r="I63038" s="153"/>
    </row>
    <row r="63039" spans="9:9" ht="17.25" hidden="1" customHeight="1">
      <c r="I63039" s="153"/>
    </row>
    <row r="63040" spans="9:9" ht="17.25" hidden="1" customHeight="1">
      <c r="I63040" s="153"/>
    </row>
    <row r="63041" spans="9:9" ht="17.25" hidden="1" customHeight="1">
      <c r="I63041" s="153"/>
    </row>
    <row r="63042" spans="9:9" ht="17.25" hidden="1" customHeight="1">
      <c r="I63042" s="153"/>
    </row>
    <row r="63043" spans="9:9" ht="17.25" hidden="1" customHeight="1">
      <c r="I63043" s="153"/>
    </row>
    <row r="63044" spans="9:9" ht="17.25" hidden="1" customHeight="1">
      <c r="I63044" s="153"/>
    </row>
    <row r="63045" spans="9:9" ht="17.25" hidden="1" customHeight="1">
      <c r="I63045" s="153"/>
    </row>
    <row r="63046" spans="9:9" ht="17.25" hidden="1" customHeight="1">
      <c r="I63046" s="153"/>
    </row>
    <row r="63047" spans="9:9" ht="17.25" hidden="1" customHeight="1">
      <c r="I63047" s="153"/>
    </row>
    <row r="63048" spans="9:9" ht="17.25" hidden="1" customHeight="1">
      <c r="I63048" s="153"/>
    </row>
    <row r="63049" spans="9:9" ht="17.25" hidden="1" customHeight="1">
      <c r="I63049" s="153"/>
    </row>
    <row r="63050" spans="9:9" ht="17.25" hidden="1" customHeight="1">
      <c r="I63050" s="153"/>
    </row>
    <row r="63051" spans="9:9" ht="17.25" hidden="1" customHeight="1">
      <c r="I63051" s="153"/>
    </row>
    <row r="63052" spans="9:9" ht="17.25" hidden="1" customHeight="1">
      <c r="I63052" s="153"/>
    </row>
    <row r="63053" spans="9:9" ht="17.25" hidden="1" customHeight="1">
      <c r="I63053" s="153"/>
    </row>
    <row r="63054" spans="9:9" ht="17.25" hidden="1" customHeight="1">
      <c r="I63054" s="153"/>
    </row>
    <row r="63055" spans="9:9" ht="17.25" hidden="1" customHeight="1">
      <c r="I63055" s="153"/>
    </row>
    <row r="63056" spans="9:9" ht="17.25" hidden="1" customHeight="1">
      <c r="I63056" s="153"/>
    </row>
    <row r="63057" spans="9:9" ht="17.25" hidden="1" customHeight="1">
      <c r="I63057" s="153"/>
    </row>
    <row r="63058" spans="9:9" ht="17.25" hidden="1" customHeight="1">
      <c r="I63058" s="153"/>
    </row>
    <row r="63059" spans="9:9" ht="17.25" hidden="1" customHeight="1">
      <c r="I63059" s="153"/>
    </row>
    <row r="63060" spans="9:9" ht="17.25" hidden="1" customHeight="1">
      <c r="I63060" s="153"/>
    </row>
    <row r="63061" spans="9:9" ht="17.25" hidden="1" customHeight="1">
      <c r="I63061" s="153"/>
    </row>
    <row r="63062" spans="9:9" ht="17.25" hidden="1" customHeight="1">
      <c r="I63062" s="153"/>
    </row>
    <row r="63063" spans="9:9" ht="17.25" hidden="1" customHeight="1">
      <c r="I63063" s="153"/>
    </row>
    <row r="63064" spans="9:9" ht="17.25" hidden="1" customHeight="1">
      <c r="I63064" s="153"/>
    </row>
    <row r="63065" spans="9:9" ht="17.25" hidden="1" customHeight="1">
      <c r="I63065" s="153"/>
    </row>
    <row r="63066" spans="9:9" ht="17.25" hidden="1" customHeight="1">
      <c r="I63066" s="153"/>
    </row>
    <row r="63067" spans="9:9" ht="17.25" hidden="1" customHeight="1">
      <c r="I63067" s="153"/>
    </row>
    <row r="63068" spans="9:9" ht="17.25" hidden="1" customHeight="1">
      <c r="I63068" s="153"/>
    </row>
    <row r="63069" spans="9:9" ht="17.25" hidden="1" customHeight="1">
      <c r="I63069" s="153"/>
    </row>
    <row r="63070" spans="9:9" ht="17.25" hidden="1" customHeight="1">
      <c r="I63070" s="153"/>
    </row>
    <row r="63071" spans="9:9" ht="17.25" hidden="1" customHeight="1">
      <c r="I63071" s="153"/>
    </row>
    <row r="63072" spans="9:9" ht="17.25" hidden="1" customHeight="1">
      <c r="I63072" s="153"/>
    </row>
    <row r="63073" spans="9:9" ht="17.25" hidden="1" customHeight="1">
      <c r="I63073" s="153"/>
    </row>
    <row r="63074" spans="9:9" ht="17.25" hidden="1" customHeight="1">
      <c r="I63074" s="153"/>
    </row>
    <row r="63075" spans="9:9" ht="17.25" hidden="1" customHeight="1">
      <c r="I63075" s="153"/>
    </row>
    <row r="63076" spans="9:9" ht="17.25" hidden="1" customHeight="1">
      <c r="I63076" s="153"/>
    </row>
    <row r="63077" spans="9:9" ht="17.25" hidden="1" customHeight="1">
      <c r="I63077" s="153"/>
    </row>
    <row r="63078" spans="9:9" ht="17.25" hidden="1" customHeight="1">
      <c r="I63078" s="153"/>
    </row>
    <row r="63079" spans="9:9" ht="17.25" hidden="1" customHeight="1">
      <c r="I63079" s="153"/>
    </row>
    <row r="63080" spans="9:9" ht="17.25" hidden="1" customHeight="1">
      <c r="I63080" s="153"/>
    </row>
    <row r="63081" spans="9:9" ht="17.25" hidden="1" customHeight="1">
      <c r="I63081" s="153"/>
    </row>
    <row r="63082" spans="9:9" ht="17.25" hidden="1" customHeight="1">
      <c r="I63082" s="153"/>
    </row>
    <row r="63083" spans="9:9" ht="17.25" hidden="1" customHeight="1">
      <c r="I63083" s="153"/>
    </row>
    <row r="63084" spans="9:9" ht="17.25" hidden="1" customHeight="1">
      <c r="I63084" s="153"/>
    </row>
    <row r="63085" spans="9:9" ht="17.25" hidden="1" customHeight="1">
      <c r="I63085" s="153"/>
    </row>
    <row r="63086" spans="9:9" ht="17.25" hidden="1" customHeight="1">
      <c r="I63086" s="153"/>
    </row>
    <row r="63087" spans="9:9" ht="17.25" hidden="1" customHeight="1">
      <c r="I63087" s="153"/>
    </row>
    <row r="63088" spans="9:9" ht="17.25" hidden="1" customHeight="1">
      <c r="I63088" s="153"/>
    </row>
    <row r="63089" spans="9:9" ht="17.25" hidden="1" customHeight="1">
      <c r="I63089" s="153"/>
    </row>
    <row r="63090" spans="9:9" ht="17.25" hidden="1" customHeight="1">
      <c r="I63090" s="153"/>
    </row>
    <row r="63091" spans="9:9" ht="17.25" hidden="1" customHeight="1">
      <c r="I63091" s="153"/>
    </row>
    <row r="63092" spans="9:9" ht="17.25" hidden="1" customHeight="1">
      <c r="I63092" s="153"/>
    </row>
    <row r="63093" spans="9:9" ht="17.25" hidden="1" customHeight="1">
      <c r="I63093" s="153"/>
    </row>
    <row r="63094" spans="9:9" ht="17.25" hidden="1" customHeight="1">
      <c r="I63094" s="153"/>
    </row>
    <row r="63095" spans="9:9" ht="17.25" hidden="1" customHeight="1">
      <c r="I63095" s="153"/>
    </row>
    <row r="63096" spans="9:9" ht="17.25" hidden="1" customHeight="1">
      <c r="I63096" s="153"/>
    </row>
    <row r="63097" spans="9:9" ht="17.25" hidden="1" customHeight="1">
      <c r="I63097" s="153"/>
    </row>
    <row r="63098" spans="9:9" ht="17.25" hidden="1" customHeight="1">
      <c r="I63098" s="153"/>
    </row>
    <row r="63099" spans="9:9" ht="17.25" hidden="1" customHeight="1">
      <c r="I63099" s="153"/>
    </row>
    <row r="63100" spans="9:9" ht="17.25" hidden="1" customHeight="1">
      <c r="I63100" s="153"/>
    </row>
    <row r="63101" spans="9:9" ht="17.25" hidden="1" customHeight="1">
      <c r="I63101" s="153"/>
    </row>
    <row r="63102" spans="9:9" ht="17.25" hidden="1" customHeight="1">
      <c r="I63102" s="153"/>
    </row>
    <row r="63103" spans="9:9" ht="17.25" hidden="1" customHeight="1">
      <c r="I63103" s="153"/>
    </row>
    <row r="63104" spans="9:9" ht="17.25" hidden="1" customHeight="1">
      <c r="I63104" s="153"/>
    </row>
    <row r="63105" spans="9:9" ht="17.25" hidden="1" customHeight="1">
      <c r="I63105" s="153"/>
    </row>
    <row r="63106" spans="9:9" ht="17.25" hidden="1" customHeight="1">
      <c r="I63106" s="153"/>
    </row>
    <row r="63107" spans="9:9" ht="17.25" hidden="1" customHeight="1">
      <c r="I63107" s="153"/>
    </row>
    <row r="63108" spans="9:9" ht="17.25" hidden="1" customHeight="1">
      <c r="I63108" s="153"/>
    </row>
    <row r="63109" spans="9:9" ht="17.25" hidden="1" customHeight="1">
      <c r="I63109" s="153"/>
    </row>
    <row r="63110" spans="9:9" ht="17.25" hidden="1" customHeight="1">
      <c r="I63110" s="153"/>
    </row>
    <row r="63111" spans="9:9" ht="17.25" hidden="1" customHeight="1">
      <c r="I63111" s="153"/>
    </row>
    <row r="63112" spans="9:9" ht="17.25" hidden="1" customHeight="1">
      <c r="I63112" s="153"/>
    </row>
    <row r="63113" spans="9:9" ht="17.25" hidden="1" customHeight="1">
      <c r="I63113" s="153"/>
    </row>
    <row r="63114" spans="9:9" ht="17.25" hidden="1" customHeight="1">
      <c r="I63114" s="153"/>
    </row>
    <row r="63115" spans="9:9" ht="17.25" hidden="1" customHeight="1">
      <c r="I63115" s="153"/>
    </row>
    <row r="63116" spans="9:9" ht="17.25" hidden="1" customHeight="1">
      <c r="I63116" s="153"/>
    </row>
    <row r="63117" spans="9:9" ht="17.25" hidden="1" customHeight="1">
      <c r="I63117" s="153"/>
    </row>
    <row r="63118" spans="9:9" ht="17.25" hidden="1" customHeight="1">
      <c r="I63118" s="153"/>
    </row>
    <row r="63119" spans="9:9" ht="17.25" hidden="1" customHeight="1">
      <c r="I63119" s="153"/>
    </row>
    <row r="63120" spans="9:9" ht="17.25" hidden="1" customHeight="1">
      <c r="I63120" s="153"/>
    </row>
    <row r="63121" spans="9:9" ht="17.25" hidden="1" customHeight="1">
      <c r="I63121" s="153"/>
    </row>
    <row r="63122" spans="9:9" ht="17.25" hidden="1" customHeight="1">
      <c r="I63122" s="153"/>
    </row>
    <row r="63123" spans="9:9" ht="17.25" hidden="1" customHeight="1">
      <c r="I63123" s="153"/>
    </row>
    <row r="63124" spans="9:9" ht="17.25" hidden="1" customHeight="1">
      <c r="I63124" s="153"/>
    </row>
    <row r="63125" spans="9:9" ht="17.25" hidden="1" customHeight="1">
      <c r="I63125" s="153"/>
    </row>
    <row r="63126" spans="9:9" ht="17.25" hidden="1" customHeight="1">
      <c r="I63126" s="153"/>
    </row>
    <row r="63127" spans="9:9" ht="17.25" hidden="1" customHeight="1">
      <c r="I63127" s="153"/>
    </row>
    <row r="63128" spans="9:9" ht="17.25" hidden="1" customHeight="1">
      <c r="I63128" s="153"/>
    </row>
    <row r="63129" spans="9:9" ht="17.25" hidden="1" customHeight="1">
      <c r="I63129" s="153"/>
    </row>
    <row r="63130" spans="9:9" ht="17.25" hidden="1" customHeight="1">
      <c r="I63130" s="153"/>
    </row>
    <row r="63131" spans="9:9" ht="17.25" hidden="1" customHeight="1">
      <c r="I63131" s="153"/>
    </row>
    <row r="63132" spans="9:9" ht="17.25" hidden="1" customHeight="1">
      <c r="I63132" s="153"/>
    </row>
    <row r="63133" spans="9:9" ht="17.25" hidden="1" customHeight="1">
      <c r="I63133" s="153"/>
    </row>
    <row r="63134" spans="9:9" ht="17.25" hidden="1" customHeight="1">
      <c r="I63134" s="153"/>
    </row>
    <row r="63135" spans="9:9" ht="17.25" hidden="1" customHeight="1">
      <c r="I63135" s="153"/>
    </row>
    <row r="63136" spans="9:9" ht="17.25" hidden="1" customHeight="1">
      <c r="I63136" s="153"/>
    </row>
    <row r="63137" spans="9:9" ht="17.25" hidden="1" customHeight="1">
      <c r="I63137" s="153"/>
    </row>
    <row r="63138" spans="9:9" ht="17.25" hidden="1" customHeight="1">
      <c r="I63138" s="153"/>
    </row>
    <row r="63139" spans="9:9" ht="17.25" hidden="1" customHeight="1">
      <c r="I63139" s="153"/>
    </row>
    <row r="63140" spans="9:9" ht="17.25" hidden="1" customHeight="1">
      <c r="I63140" s="153"/>
    </row>
    <row r="63141" spans="9:9" ht="17.25" hidden="1" customHeight="1">
      <c r="I63141" s="153"/>
    </row>
    <row r="63142" spans="9:9" ht="17.25" hidden="1" customHeight="1">
      <c r="I63142" s="153"/>
    </row>
    <row r="63143" spans="9:9" ht="17.25" hidden="1" customHeight="1">
      <c r="I63143" s="153"/>
    </row>
    <row r="63144" spans="9:9" ht="17.25" hidden="1" customHeight="1">
      <c r="I63144" s="153"/>
    </row>
    <row r="63145" spans="9:9" ht="17.25" hidden="1" customHeight="1">
      <c r="I63145" s="153"/>
    </row>
    <row r="63146" spans="9:9" ht="17.25" hidden="1" customHeight="1">
      <c r="I63146" s="153"/>
    </row>
    <row r="63147" spans="9:9" ht="17.25" hidden="1" customHeight="1">
      <c r="I63147" s="153"/>
    </row>
    <row r="63148" spans="9:9" ht="17.25" hidden="1" customHeight="1">
      <c r="I63148" s="153"/>
    </row>
    <row r="63149" spans="9:9" ht="17.25" hidden="1" customHeight="1">
      <c r="I63149" s="153"/>
    </row>
    <row r="63150" spans="9:9" ht="17.25" hidden="1" customHeight="1">
      <c r="I63150" s="153"/>
    </row>
    <row r="63151" spans="9:9" ht="17.25" hidden="1" customHeight="1">
      <c r="I63151" s="153"/>
    </row>
    <row r="63152" spans="9:9" ht="17.25" hidden="1" customHeight="1">
      <c r="I63152" s="153"/>
    </row>
    <row r="63153" spans="9:9" ht="17.25" hidden="1" customHeight="1">
      <c r="I63153" s="153"/>
    </row>
    <row r="63154" spans="9:9" ht="17.25" hidden="1" customHeight="1">
      <c r="I63154" s="153"/>
    </row>
    <row r="63155" spans="9:9" ht="17.25" hidden="1" customHeight="1">
      <c r="I63155" s="153"/>
    </row>
    <row r="63156" spans="9:9" ht="17.25" hidden="1" customHeight="1">
      <c r="I63156" s="153"/>
    </row>
    <row r="63157" spans="9:9" ht="17.25" hidden="1" customHeight="1">
      <c r="I63157" s="153"/>
    </row>
    <row r="63158" spans="9:9" ht="17.25" hidden="1" customHeight="1">
      <c r="I63158" s="153"/>
    </row>
    <row r="63159" spans="9:9" ht="17.25" hidden="1" customHeight="1">
      <c r="I63159" s="153"/>
    </row>
    <row r="63160" spans="9:9" ht="17.25" hidden="1" customHeight="1">
      <c r="I63160" s="153"/>
    </row>
    <row r="63161" spans="9:9" ht="17.25" hidden="1" customHeight="1">
      <c r="I63161" s="153"/>
    </row>
    <row r="63162" spans="9:9" ht="17.25" hidden="1" customHeight="1">
      <c r="I63162" s="153"/>
    </row>
    <row r="63163" spans="9:9" ht="17.25" hidden="1" customHeight="1">
      <c r="I63163" s="153"/>
    </row>
    <row r="63164" spans="9:9" ht="17.25" hidden="1" customHeight="1">
      <c r="I63164" s="153"/>
    </row>
    <row r="63165" spans="9:9" ht="17.25" hidden="1" customHeight="1">
      <c r="I63165" s="153"/>
    </row>
    <row r="63166" spans="9:9" ht="17.25" hidden="1" customHeight="1">
      <c r="I63166" s="153"/>
    </row>
    <row r="63167" spans="9:9" ht="17.25" hidden="1" customHeight="1">
      <c r="I63167" s="153"/>
    </row>
    <row r="63168" spans="9:9" ht="17.25" hidden="1" customHeight="1">
      <c r="I63168" s="153"/>
    </row>
    <row r="63169" spans="9:9" ht="17.25" hidden="1" customHeight="1">
      <c r="I63169" s="153"/>
    </row>
    <row r="63170" spans="9:9" ht="17.25" hidden="1" customHeight="1">
      <c r="I63170" s="153"/>
    </row>
    <row r="63171" spans="9:9" ht="17.25" hidden="1" customHeight="1">
      <c r="I63171" s="153"/>
    </row>
    <row r="63172" spans="9:9" ht="17.25" hidden="1" customHeight="1">
      <c r="I63172" s="153"/>
    </row>
    <row r="63173" spans="9:9" ht="17.25" hidden="1" customHeight="1">
      <c r="I63173" s="153"/>
    </row>
    <row r="63174" spans="9:9" ht="17.25" hidden="1" customHeight="1">
      <c r="I63174" s="153"/>
    </row>
    <row r="63175" spans="9:9" ht="17.25" hidden="1" customHeight="1">
      <c r="I63175" s="153"/>
    </row>
    <row r="63176" spans="9:9" ht="17.25" hidden="1" customHeight="1">
      <c r="I63176" s="153"/>
    </row>
    <row r="63177" spans="9:9" ht="17.25" hidden="1" customHeight="1">
      <c r="I63177" s="153"/>
    </row>
    <row r="63178" spans="9:9" ht="17.25" hidden="1" customHeight="1">
      <c r="I63178" s="153"/>
    </row>
    <row r="63179" spans="9:9" ht="17.25" hidden="1" customHeight="1">
      <c r="I63179" s="153"/>
    </row>
    <row r="63180" spans="9:9" ht="17.25" hidden="1" customHeight="1">
      <c r="I63180" s="153"/>
    </row>
    <row r="63181" spans="9:9" ht="17.25" hidden="1" customHeight="1">
      <c r="I63181" s="153"/>
    </row>
    <row r="63182" spans="9:9" ht="17.25" hidden="1" customHeight="1">
      <c r="I63182" s="153"/>
    </row>
    <row r="63183" spans="9:9" ht="17.25" hidden="1" customHeight="1">
      <c r="I63183" s="153"/>
    </row>
    <row r="63184" spans="9:9" ht="17.25" hidden="1" customHeight="1">
      <c r="I63184" s="153"/>
    </row>
    <row r="63185" spans="9:9" ht="17.25" hidden="1" customHeight="1">
      <c r="I63185" s="153"/>
    </row>
    <row r="63186" spans="9:9" ht="17.25" hidden="1" customHeight="1">
      <c r="I63186" s="153"/>
    </row>
    <row r="63187" spans="9:9" ht="17.25" hidden="1" customHeight="1">
      <c r="I63187" s="153"/>
    </row>
    <row r="63188" spans="9:9" ht="17.25" hidden="1" customHeight="1">
      <c r="I63188" s="153"/>
    </row>
    <row r="63189" spans="9:9" ht="17.25" hidden="1" customHeight="1">
      <c r="I63189" s="153"/>
    </row>
    <row r="63190" spans="9:9" ht="17.25" hidden="1" customHeight="1">
      <c r="I63190" s="153"/>
    </row>
    <row r="63191" spans="9:9" ht="17.25" hidden="1" customHeight="1">
      <c r="I63191" s="153"/>
    </row>
    <row r="63192" spans="9:9" ht="17.25" hidden="1" customHeight="1">
      <c r="I63192" s="153"/>
    </row>
    <row r="63193" spans="9:9" ht="17.25" hidden="1" customHeight="1">
      <c r="I63193" s="153"/>
    </row>
    <row r="63194" spans="9:9" ht="17.25" hidden="1" customHeight="1">
      <c r="I63194" s="153"/>
    </row>
    <row r="63195" spans="9:9" ht="17.25" hidden="1" customHeight="1">
      <c r="I63195" s="153"/>
    </row>
    <row r="63196" spans="9:9" ht="17.25" hidden="1" customHeight="1">
      <c r="I63196" s="153"/>
    </row>
    <row r="63197" spans="9:9" ht="17.25" hidden="1" customHeight="1">
      <c r="I63197" s="153"/>
    </row>
    <row r="63198" spans="9:9" ht="17.25" hidden="1" customHeight="1">
      <c r="I63198" s="153"/>
    </row>
    <row r="63199" spans="9:9" ht="17.25" hidden="1" customHeight="1">
      <c r="I63199" s="153"/>
    </row>
    <row r="63200" spans="9:9" ht="17.25" hidden="1" customHeight="1">
      <c r="I63200" s="153"/>
    </row>
    <row r="63201" spans="9:9" ht="17.25" hidden="1" customHeight="1">
      <c r="I63201" s="153"/>
    </row>
    <row r="63202" spans="9:9" ht="17.25" hidden="1" customHeight="1">
      <c r="I63202" s="153"/>
    </row>
    <row r="63203" spans="9:9" ht="17.25" hidden="1" customHeight="1">
      <c r="I63203" s="153"/>
    </row>
    <row r="63204" spans="9:9" ht="17.25" hidden="1" customHeight="1">
      <c r="I63204" s="153"/>
    </row>
    <row r="63205" spans="9:9" ht="17.25" hidden="1" customHeight="1">
      <c r="I63205" s="153"/>
    </row>
    <row r="63206" spans="9:9" ht="17.25" hidden="1" customHeight="1">
      <c r="I63206" s="153"/>
    </row>
    <row r="63207" spans="9:9" ht="17.25" hidden="1" customHeight="1">
      <c r="I63207" s="153"/>
    </row>
    <row r="63208" spans="9:9" ht="17.25" hidden="1" customHeight="1">
      <c r="I63208" s="153"/>
    </row>
    <row r="63209" spans="9:9" ht="17.25" hidden="1" customHeight="1">
      <c r="I63209" s="153"/>
    </row>
    <row r="63210" spans="9:9" ht="17.25" hidden="1" customHeight="1">
      <c r="I63210" s="153"/>
    </row>
    <row r="63211" spans="9:9" ht="17.25" hidden="1" customHeight="1">
      <c r="I63211" s="153"/>
    </row>
    <row r="63212" spans="9:9" ht="17.25" hidden="1" customHeight="1">
      <c r="I63212" s="153"/>
    </row>
    <row r="63213" spans="9:9" ht="17.25" hidden="1" customHeight="1">
      <c r="I63213" s="153"/>
    </row>
    <row r="63214" spans="9:9" ht="17.25" hidden="1" customHeight="1">
      <c r="I63214" s="153"/>
    </row>
    <row r="63215" spans="9:9" ht="17.25" hidden="1" customHeight="1">
      <c r="I63215" s="153"/>
    </row>
    <row r="63216" spans="9:9" ht="17.25" hidden="1" customHeight="1">
      <c r="I63216" s="153"/>
    </row>
    <row r="63217" spans="9:9" ht="17.25" hidden="1" customHeight="1">
      <c r="I63217" s="153"/>
    </row>
    <row r="63218" spans="9:9" ht="17.25" hidden="1" customHeight="1">
      <c r="I63218" s="153"/>
    </row>
    <row r="63219" spans="9:9" ht="17.25" hidden="1" customHeight="1">
      <c r="I63219" s="153"/>
    </row>
    <row r="63220" spans="9:9" ht="17.25" hidden="1" customHeight="1">
      <c r="I63220" s="153"/>
    </row>
    <row r="63221" spans="9:9" ht="17.25" hidden="1" customHeight="1">
      <c r="I63221" s="153"/>
    </row>
    <row r="63222" spans="9:9" ht="17.25" hidden="1" customHeight="1">
      <c r="I63222" s="153"/>
    </row>
    <row r="63223" spans="9:9" ht="17.25" hidden="1" customHeight="1">
      <c r="I63223" s="153"/>
    </row>
    <row r="63224" spans="9:9" ht="17.25" hidden="1" customHeight="1">
      <c r="I63224" s="153"/>
    </row>
    <row r="63225" spans="9:9" ht="17.25" hidden="1" customHeight="1">
      <c r="I63225" s="153"/>
    </row>
    <row r="63226" spans="9:9" ht="17.25" hidden="1" customHeight="1">
      <c r="I63226" s="153"/>
    </row>
    <row r="63227" spans="9:9" ht="17.25" hidden="1" customHeight="1">
      <c r="I63227" s="153"/>
    </row>
    <row r="63228" spans="9:9" ht="17.25" hidden="1" customHeight="1">
      <c r="I63228" s="153"/>
    </row>
    <row r="63229" spans="9:9" ht="17.25" hidden="1" customHeight="1">
      <c r="I63229" s="153"/>
    </row>
    <row r="63230" spans="9:9" ht="17.25" hidden="1" customHeight="1">
      <c r="I63230" s="153"/>
    </row>
    <row r="63231" spans="9:9" ht="17.25" hidden="1" customHeight="1">
      <c r="I63231" s="153"/>
    </row>
    <row r="63232" spans="9:9" ht="17.25" hidden="1" customHeight="1">
      <c r="I63232" s="153"/>
    </row>
    <row r="63233" spans="9:9" ht="17.25" hidden="1" customHeight="1">
      <c r="I63233" s="153"/>
    </row>
    <row r="63234" spans="9:9" ht="17.25" hidden="1" customHeight="1">
      <c r="I63234" s="153"/>
    </row>
    <row r="63235" spans="9:9" ht="17.25" hidden="1" customHeight="1">
      <c r="I63235" s="153"/>
    </row>
    <row r="63236" spans="9:9" ht="17.25" hidden="1" customHeight="1">
      <c r="I63236" s="153"/>
    </row>
    <row r="63237" spans="9:9" ht="17.25" hidden="1" customHeight="1">
      <c r="I63237" s="153"/>
    </row>
    <row r="63238" spans="9:9" ht="17.25" hidden="1" customHeight="1">
      <c r="I63238" s="153"/>
    </row>
    <row r="63239" spans="9:9" ht="17.25" hidden="1" customHeight="1">
      <c r="I63239" s="153"/>
    </row>
    <row r="63240" spans="9:9" ht="17.25" hidden="1" customHeight="1">
      <c r="I63240" s="153"/>
    </row>
    <row r="63241" spans="9:9" ht="17.25" hidden="1" customHeight="1">
      <c r="I63241" s="153"/>
    </row>
    <row r="63242" spans="9:9" ht="17.25" hidden="1" customHeight="1">
      <c r="I63242" s="153"/>
    </row>
    <row r="63243" spans="9:9" ht="17.25" hidden="1" customHeight="1">
      <c r="I63243" s="153"/>
    </row>
    <row r="63244" spans="9:9" ht="17.25" hidden="1" customHeight="1">
      <c r="I63244" s="153"/>
    </row>
    <row r="63245" spans="9:9" ht="17.25" hidden="1" customHeight="1">
      <c r="I63245" s="153"/>
    </row>
    <row r="63246" spans="9:9" ht="17.25" hidden="1" customHeight="1">
      <c r="I63246" s="153"/>
    </row>
    <row r="63247" spans="9:9" ht="17.25" hidden="1" customHeight="1">
      <c r="I63247" s="153"/>
    </row>
    <row r="63248" spans="9:9" ht="17.25" hidden="1" customHeight="1">
      <c r="I63248" s="153"/>
    </row>
    <row r="63249" spans="9:9" ht="17.25" hidden="1" customHeight="1">
      <c r="I63249" s="153"/>
    </row>
    <row r="63250" spans="9:9" ht="17.25" hidden="1" customHeight="1">
      <c r="I63250" s="153"/>
    </row>
    <row r="63251" spans="9:9" ht="17.25" hidden="1" customHeight="1">
      <c r="I63251" s="153"/>
    </row>
    <row r="63252" spans="9:9" ht="17.25" hidden="1" customHeight="1">
      <c r="I63252" s="153"/>
    </row>
    <row r="63253" spans="9:9" ht="17.25" hidden="1" customHeight="1">
      <c r="I63253" s="153"/>
    </row>
    <row r="63254" spans="9:9" ht="17.25" hidden="1" customHeight="1">
      <c r="I63254" s="153"/>
    </row>
    <row r="63255" spans="9:9" ht="17.25" hidden="1" customHeight="1">
      <c r="I63255" s="153"/>
    </row>
    <row r="63256" spans="9:9" ht="17.25" hidden="1" customHeight="1">
      <c r="I63256" s="153"/>
    </row>
    <row r="63257" spans="9:9" ht="17.25" hidden="1" customHeight="1">
      <c r="I63257" s="153"/>
    </row>
    <row r="63258" spans="9:9" ht="17.25" hidden="1" customHeight="1">
      <c r="I63258" s="153"/>
    </row>
    <row r="63259" spans="9:9" ht="17.25" hidden="1" customHeight="1">
      <c r="I63259" s="153"/>
    </row>
    <row r="63260" spans="9:9" ht="17.25" hidden="1" customHeight="1">
      <c r="I63260" s="153"/>
    </row>
    <row r="63261" spans="9:9" ht="17.25" hidden="1" customHeight="1">
      <c r="I63261" s="153"/>
    </row>
    <row r="63262" spans="9:9" ht="17.25" hidden="1" customHeight="1">
      <c r="I63262" s="153"/>
    </row>
    <row r="63263" spans="9:9" ht="17.25" hidden="1" customHeight="1">
      <c r="I63263" s="153"/>
    </row>
    <row r="63264" spans="9:9" ht="17.25" hidden="1" customHeight="1">
      <c r="I63264" s="153"/>
    </row>
    <row r="63265" spans="9:9" ht="17.25" hidden="1" customHeight="1">
      <c r="I63265" s="153"/>
    </row>
    <row r="63266" spans="9:9" ht="17.25" hidden="1" customHeight="1">
      <c r="I63266" s="153"/>
    </row>
    <row r="63267" spans="9:9" ht="17.25" hidden="1" customHeight="1">
      <c r="I63267" s="153"/>
    </row>
    <row r="63268" spans="9:9" ht="17.25" hidden="1" customHeight="1">
      <c r="I63268" s="153"/>
    </row>
    <row r="63269" spans="9:9" ht="17.25" hidden="1" customHeight="1">
      <c r="I63269" s="153"/>
    </row>
    <row r="63270" spans="9:9" ht="17.25" hidden="1" customHeight="1">
      <c r="I63270" s="153"/>
    </row>
    <row r="63271" spans="9:9" ht="17.25" hidden="1" customHeight="1">
      <c r="I63271" s="153"/>
    </row>
    <row r="63272" spans="9:9" ht="17.25" hidden="1" customHeight="1">
      <c r="I63272" s="153"/>
    </row>
    <row r="63273" spans="9:9" ht="17.25" hidden="1" customHeight="1">
      <c r="I63273" s="153"/>
    </row>
    <row r="63274" spans="9:9" ht="17.25" hidden="1" customHeight="1">
      <c r="I63274" s="153"/>
    </row>
    <row r="63275" spans="9:9" ht="17.25" hidden="1" customHeight="1">
      <c r="I63275" s="153"/>
    </row>
    <row r="63276" spans="9:9" ht="17.25" hidden="1" customHeight="1">
      <c r="I63276" s="153"/>
    </row>
    <row r="63277" spans="9:9" ht="17.25" hidden="1" customHeight="1">
      <c r="I63277" s="153"/>
    </row>
    <row r="63278" spans="9:9" ht="17.25" hidden="1" customHeight="1">
      <c r="I63278" s="153"/>
    </row>
    <row r="63279" spans="9:9" ht="17.25" hidden="1" customHeight="1">
      <c r="I63279" s="153"/>
    </row>
    <row r="63280" spans="9:9" ht="17.25" hidden="1" customHeight="1">
      <c r="I63280" s="153"/>
    </row>
    <row r="63281" spans="9:9" ht="17.25" hidden="1" customHeight="1">
      <c r="I63281" s="153"/>
    </row>
    <row r="63282" spans="9:9" ht="17.25" hidden="1" customHeight="1">
      <c r="I63282" s="153"/>
    </row>
    <row r="63283" spans="9:9" ht="17.25" hidden="1" customHeight="1">
      <c r="I63283" s="153"/>
    </row>
    <row r="63284" spans="9:9" ht="17.25" hidden="1" customHeight="1">
      <c r="I63284" s="153"/>
    </row>
    <row r="63285" spans="9:9" ht="17.25" hidden="1" customHeight="1">
      <c r="I63285" s="153"/>
    </row>
    <row r="63286" spans="9:9" ht="17.25" hidden="1" customHeight="1">
      <c r="I63286" s="153"/>
    </row>
    <row r="63287" spans="9:9" ht="17.25" hidden="1" customHeight="1">
      <c r="I63287" s="153"/>
    </row>
    <row r="63288" spans="9:9" ht="17.25" hidden="1" customHeight="1">
      <c r="I63288" s="153"/>
    </row>
    <row r="63289" spans="9:9" ht="17.25" hidden="1" customHeight="1">
      <c r="I63289" s="153"/>
    </row>
    <row r="63290" spans="9:9" ht="17.25" hidden="1" customHeight="1">
      <c r="I63290" s="153"/>
    </row>
    <row r="63291" spans="9:9" ht="17.25" hidden="1" customHeight="1">
      <c r="I63291" s="153"/>
    </row>
    <row r="63292" spans="9:9" ht="17.25" hidden="1" customHeight="1">
      <c r="I63292" s="153"/>
    </row>
    <row r="63293" spans="9:9" ht="17.25" hidden="1" customHeight="1">
      <c r="I63293" s="153"/>
    </row>
    <row r="63294" spans="9:9" ht="17.25" hidden="1" customHeight="1">
      <c r="I63294" s="153"/>
    </row>
    <row r="63295" spans="9:9" ht="17.25" hidden="1" customHeight="1">
      <c r="I63295" s="153"/>
    </row>
    <row r="63296" spans="9:9" ht="17.25" hidden="1" customHeight="1">
      <c r="I63296" s="153"/>
    </row>
    <row r="63297" spans="9:9" ht="17.25" hidden="1" customHeight="1">
      <c r="I63297" s="153"/>
    </row>
    <row r="63298" spans="9:9" ht="17.25" hidden="1" customHeight="1">
      <c r="I63298" s="153"/>
    </row>
    <row r="63299" spans="9:9" ht="17.25" hidden="1" customHeight="1">
      <c r="I63299" s="153"/>
    </row>
    <row r="63300" spans="9:9" ht="17.25" hidden="1" customHeight="1">
      <c r="I63300" s="153"/>
    </row>
    <row r="63301" spans="9:9" ht="17.25" hidden="1" customHeight="1">
      <c r="I63301" s="153"/>
    </row>
    <row r="63302" spans="9:9" ht="17.25" hidden="1" customHeight="1">
      <c r="I63302" s="153"/>
    </row>
    <row r="63303" spans="9:9" ht="17.25" hidden="1" customHeight="1">
      <c r="I63303" s="153"/>
    </row>
    <row r="63304" spans="9:9" ht="17.25" hidden="1" customHeight="1">
      <c r="I63304" s="153"/>
    </row>
    <row r="63305" spans="9:9" ht="17.25" hidden="1" customHeight="1">
      <c r="I63305" s="153"/>
    </row>
    <row r="63306" spans="9:9" ht="17.25" hidden="1" customHeight="1">
      <c r="I63306" s="153"/>
    </row>
    <row r="63307" spans="9:9" ht="17.25" hidden="1" customHeight="1">
      <c r="I63307" s="153"/>
    </row>
    <row r="63308" spans="9:9" ht="17.25" hidden="1" customHeight="1">
      <c r="I63308" s="153"/>
    </row>
    <row r="63309" spans="9:9" ht="17.25" hidden="1" customHeight="1">
      <c r="I63309" s="153"/>
    </row>
    <row r="63310" spans="9:9" ht="17.25" hidden="1" customHeight="1">
      <c r="I63310" s="153"/>
    </row>
    <row r="63311" spans="9:9" ht="17.25" hidden="1" customHeight="1">
      <c r="I63311" s="153"/>
    </row>
    <row r="63312" spans="9:9" ht="17.25" hidden="1" customHeight="1">
      <c r="I63312" s="153"/>
    </row>
    <row r="63313" spans="9:9" ht="17.25" hidden="1" customHeight="1">
      <c r="I63313" s="153"/>
    </row>
    <row r="63314" spans="9:9" ht="17.25" hidden="1" customHeight="1">
      <c r="I63314" s="153"/>
    </row>
    <row r="63315" spans="9:9" ht="17.25" hidden="1" customHeight="1">
      <c r="I63315" s="153"/>
    </row>
    <row r="63316" spans="9:9" ht="17.25" hidden="1" customHeight="1">
      <c r="I63316" s="153"/>
    </row>
    <row r="63317" spans="9:9" ht="17.25" hidden="1" customHeight="1">
      <c r="I63317" s="153"/>
    </row>
    <row r="63318" spans="9:9" ht="17.25" hidden="1" customHeight="1">
      <c r="I63318" s="153"/>
    </row>
    <row r="63319" spans="9:9" ht="17.25" hidden="1" customHeight="1">
      <c r="I63319" s="153"/>
    </row>
    <row r="63320" spans="9:9" ht="17.25" hidden="1" customHeight="1">
      <c r="I63320" s="153"/>
    </row>
    <row r="63321" spans="9:9" ht="17.25" hidden="1" customHeight="1">
      <c r="I63321" s="153"/>
    </row>
    <row r="63322" spans="9:9" ht="17.25" hidden="1" customHeight="1">
      <c r="I63322" s="153"/>
    </row>
    <row r="63323" spans="9:9" ht="17.25" hidden="1" customHeight="1">
      <c r="I63323" s="153"/>
    </row>
    <row r="63324" spans="9:9" ht="17.25" hidden="1" customHeight="1">
      <c r="I63324" s="153"/>
    </row>
    <row r="63325" spans="9:9" ht="17.25" hidden="1" customHeight="1">
      <c r="I63325" s="153"/>
    </row>
    <row r="63326" spans="9:9" ht="17.25" hidden="1" customHeight="1">
      <c r="I63326" s="153"/>
    </row>
    <row r="63327" spans="9:9" ht="17.25" hidden="1" customHeight="1">
      <c r="I63327" s="153"/>
    </row>
    <row r="63328" spans="9:9" ht="17.25" hidden="1" customHeight="1">
      <c r="I63328" s="153"/>
    </row>
    <row r="63329" spans="9:9" ht="17.25" hidden="1" customHeight="1">
      <c r="I63329" s="153"/>
    </row>
    <row r="63330" spans="9:9" ht="17.25" hidden="1" customHeight="1">
      <c r="I63330" s="153"/>
    </row>
    <row r="63331" spans="9:9" ht="17.25" hidden="1" customHeight="1">
      <c r="I63331" s="153"/>
    </row>
    <row r="63332" spans="9:9" ht="17.25" hidden="1" customHeight="1">
      <c r="I63332" s="153"/>
    </row>
    <row r="63333" spans="9:9" ht="17.25" hidden="1" customHeight="1">
      <c r="I63333" s="153"/>
    </row>
    <row r="63334" spans="9:9" ht="17.25" hidden="1" customHeight="1">
      <c r="I63334" s="153"/>
    </row>
    <row r="63335" spans="9:9" ht="17.25" hidden="1" customHeight="1">
      <c r="I63335" s="153"/>
    </row>
    <row r="63336" spans="9:9" ht="17.25" hidden="1" customHeight="1">
      <c r="I63336" s="153"/>
    </row>
    <row r="63337" spans="9:9" ht="17.25" hidden="1" customHeight="1">
      <c r="I63337" s="153"/>
    </row>
    <row r="63338" spans="9:9" ht="17.25" hidden="1" customHeight="1">
      <c r="I63338" s="153"/>
    </row>
    <row r="63339" spans="9:9" ht="17.25" hidden="1" customHeight="1">
      <c r="I63339" s="153"/>
    </row>
    <row r="63340" spans="9:9" ht="17.25" hidden="1" customHeight="1">
      <c r="I63340" s="153"/>
    </row>
    <row r="63341" spans="9:9" ht="17.25" hidden="1" customHeight="1">
      <c r="I63341" s="153"/>
    </row>
    <row r="63342" spans="9:9" ht="17.25" hidden="1" customHeight="1">
      <c r="I63342" s="153"/>
    </row>
    <row r="63343" spans="9:9" ht="17.25" hidden="1" customHeight="1">
      <c r="I63343" s="153"/>
    </row>
    <row r="63344" spans="9:9" ht="17.25" hidden="1" customHeight="1">
      <c r="I63344" s="153"/>
    </row>
    <row r="63345" spans="9:9" ht="17.25" hidden="1" customHeight="1">
      <c r="I63345" s="153"/>
    </row>
    <row r="63346" spans="9:9" ht="17.25" hidden="1" customHeight="1">
      <c r="I63346" s="153"/>
    </row>
    <row r="63347" spans="9:9" ht="17.25" hidden="1" customHeight="1">
      <c r="I63347" s="153"/>
    </row>
    <row r="63348" spans="9:9" ht="17.25" hidden="1" customHeight="1">
      <c r="I63348" s="153"/>
    </row>
    <row r="63349" spans="9:9" ht="17.25" hidden="1" customHeight="1">
      <c r="I63349" s="153"/>
    </row>
    <row r="63350" spans="9:9" ht="17.25" hidden="1" customHeight="1">
      <c r="I63350" s="153"/>
    </row>
    <row r="63351" spans="9:9" ht="17.25" hidden="1" customHeight="1">
      <c r="I63351" s="153"/>
    </row>
    <row r="63352" spans="9:9" ht="17.25" hidden="1" customHeight="1">
      <c r="I63352" s="153"/>
    </row>
    <row r="63353" spans="9:9" ht="17.25" hidden="1" customHeight="1">
      <c r="I63353" s="153"/>
    </row>
    <row r="63354" spans="9:9" ht="17.25" hidden="1" customHeight="1">
      <c r="I63354" s="153"/>
    </row>
    <row r="63355" spans="9:9" ht="17.25" hidden="1" customHeight="1">
      <c r="I63355" s="153"/>
    </row>
    <row r="63356" spans="9:9" ht="17.25" hidden="1" customHeight="1">
      <c r="I63356" s="153"/>
    </row>
    <row r="63357" spans="9:9" ht="17.25" hidden="1" customHeight="1">
      <c r="I63357" s="153"/>
    </row>
    <row r="63358" spans="9:9" ht="17.25" hidden="1" customHeight="1">
      <c r="I63358" s="153"/>
    </row>
    <row r="63359" spans="9:9" ht="17.25" hidden="1" customHeight="1">
      <c r="I63359" s="153"/>
    </row>
    <row r="63360" spans="9:9" ht="17.25" hidden="1" customHeight="1">
      <c r="I63360" s="153"/>
    </row>
    <row r="63361" spans="9:9" ht="17.25" hidden="1" customHeight="1">
      <c r="I63361" s="153"/>
    </row>
    <row r="63362" spans="9:9" ht="17.25" hidden="1" customHeight="1">
      <c r="I63362" s="153"/>
    </row>
    <row r="63363" spans="9:9" ht="17.25" hidden="1" customHeight="1">
      <c r="I63363" s="153"/>
    </row>
    <row r="63364" spans="9:9" ht="17.25" hidden="1" customHeight="1">
      <c r="I63364" s="153"/>
    </row>
    <row r="63365" spans="9:9" ht="17.25" hidden="1" customHeight="1">
      <c r="I63365" s="153"/>
    </row>
    <row r="63366" spans="9:9" ht="17.25" hidden="1" customHeight="1">
      <c r="I63366" s="153"/>
    </row>
    <row r="63367" spans="9:9" ht="17.25" hidden="1" customHeight="1">
      <c r="I63367" s="153"/>
    </row>
    <row r="63368" spans="9:9" ht="17.25" hidden="1" customHeight="1">
      <c r="I63368" s="153"/>
    </row>
    <row r="63369" spans="9:9" ht="17.25" hidden="1" customHeight="1">
      <c r="I63369" s="153"/>
    </row>
    <row r="63370" spans="9:9" ht="17.25" hidden="1" customHeight="1">
      <c r="I63370" s="153"/>
    </row>
    <row r="63371" spans="9:9" ht="17.25" hidden="1" customHeight="1">
      <c r="I63371" s="153"/>
    </row>
    <row r="63372" spans="9:9" ht="17.25" hidden="1" customHeight="1">
      <c r="I63372" s="153"/>
    </row>
    <row r="63373" spans="9:9" ht="17.25" hidden="1" customHeight="1">
      <c r="I63373" s="153"/>
    </row>
    <row r="63374" spans="9:9" ht="17.25" hidden="1" customHeight="1">
      <c r="I63374" s="153"/>
    </row>
    <row r="63375" spans="9:9" ht="17.25" hidden="1" customHeight="1">
      <c r="I63375" s="153"/>
    </row>
    <row r="63376" spans="9:9" ht="17.25" hidden="1" customHeight="1">
      <c r="I63376" s="153"/>
    </row>
    <row r="63377" spans="9:9" ht="17.25" hidden="1" customHeight="1">
      <c r="I63377" s="153"/>
    </row>
    <row r="63378" spans="9:9" ht="17.25" hidden="1" customHeight="1">
      <c r="I63378" s="153"/>
    </row>
    <row r="63379" spans="9:9" ht="17.25" hidden="1" customHeight="1">
      <c r="I63379" s="153"/>
    </row>
    <row r="63380" spans="9:9" ht="17.25" hidden="1" customHeight="1">
      <c r="I63380" s="153"/>
    </row>
    <row r="63381" spans="9:9" ht="17.25" hidden="1" customHeight="1">
      <c r="I63381" s="153"/>
    </row>
    <row r="63382" spans="9:9" ht="17.25" hidden="1" customHeight="1">
      <c r="I63382" s="153"/>
    </row>
    <row r="63383" spans="9:9" ht="17.25" hidden="1" customHeight="1">
      <c r="I63383" s="153"/>
    </row>
    <row r="63384" spans="9:9" ht="17.25" hidden="1" customHeight="1">
      <c r="I63384" s="153"/>
    </row>
    <row r="63385" spans="9:9" ht="17.25" hidden="1" customHeight="1">
      <c r="I63385" s="153"/>
    </row>
    <row r="63386" spans="9:9" ht="17.25" hidden="1" customHeight="1">
      <c r="I63386" s="153"/>
    </row>
    <row r="63387" spans="9:9" ht="17.25" hidden="1" customHeight="1">
      <c r="I63387" s="153"/>
    </row>
    <row r="63388" spans="9:9" ht="17.25" hidden="1" customHeight="1">
      <c r="I63388" s="153"/>
    </row>
    <row r="63389" spans="9:9" ht="17.25" hidden="1" customHeight="1">
      <c r="I63389" s="153"/>
    </row>
    <row r="63390" spans="9:9" ht="17.25" hidden="1" customHeight="1">
      <c r="I63390" s="153"/>
    </row>
    <row r="63391" spans="9:9" ht="17.25" hidden="1" customHeight="1">
      <c r="I63391" s="153"/>
    </row>
    <row r="63392" spans="9:9" ht="17.25" hidden="1" customHeight="1">
      <c r="I63392" s="153"/>
    </row>
    <row r="63393" spans="9:9" ht="17.25" hidden="1" customHeight="1">
      <c r="I63393" s="153"/>
    </row>
    <row r="63394" spans="9:9" ht="17.25" hidden="1" customHeight="1">
      <c r="I63394" s="153"/>
    </row>
    <row r="63395" spans="9:9" ht="17.25" hidden="1" customHeight="1">
      <c r="I63395" s="153"/>
    </row>
    <row r="63396" spans="9:9" ht="17.25" hidden="1" customHeight="1">
      <c r="I63396" s="153"/>
    </row>
    <row r="63397" spans="9:9" ht="17.25" hidden="1" customHeight="1">
      <c r="I63397" s="153"/>
    </row>
    <row r="63398" spans="9:9" ht="17.25" hidden="1" customHeight="1">
      <c r="I63398" s="153"/>
    </row>
    <row r="63399" spans="9:9" ht="17.25" hidden="1" customHeight="1">
      <c r="I63399" s="153"/>
    </row>
    <row r="63400" spans="9:9" ht="17.25" hidden="1" customHeight="1">
      <c r="I63400" s="153"/>
    </row>
    <row r="63401" spans="9:9" ht="17.25" hidden="1" customHeight="1">
      <c r="I63401" s="153"/>
    </row>
    <row r="63402" spans="9:9" ht="17.25" hidden="1" customHeight="1">
      <c r="I63402" s="153"/>
    </row>
    <row r="63403" spans="9:9" ht="17.25" hidden="1" customHeight="1">
      <c r="I63403" s="153"/>
    </row>
    <row r="63404" spans="9:9" ht="17.25" hidden="1" customHeight="1">
      <c r="I63404" s="153"/>
    </row>
    <row r="63405" spans="9:9" ht="17.25" hidden="1" customHeight="1">
      <c r="I63405" s="153"/>
    </row>
    <row r="63406" spans="9:9" ht="17.25" hidden="1" customHeight="1">
      <c r="I63406" s="153"/>
    </row>
    <row r="63407" spans="9:9" ht="17.25" hidden="1" customHeight="1">
      <c r="I63407" s="153"/>
    </row>
    <row r="63408" spans="9:9" ht="17.25" hidden="1" customHeight="1">
      <c r="I63408" s="153"/>
    </row>
    <row r="63409" spans="9:9" ht="17.25" hidden="1" customHeight="1">
      <c r="I63409" s="153"/>
    </row>
    <row r="63410" spans="9:9" ht="17.25" hidden="1" customHeight="1">
      <c r="I63410" s="153"/>
    </row>
    <row r="63411" spans="9:9" ht="17.25" hidden="1" customHeight="1">
      <c r="I63411" s="153"/>
    </row>
    <row r="63412" spans="9:9" ht="17.25" hidden="1" customHeight="1">
      <c r="I63412" s="153"/>
    </row>
    <row r="63413" spans="9:9" ht="17.25" hidden="1" customHeight="1">
      <c r="I63413" s="153"/>
    </row>
    <row r="63414" spans="9:9" ht="17.25" hidden="1" customHeight="1">
      <c r="I63414" s="153"/>
    </row>
    <row r="63415" spans="9:9" ht="17.25" hidden="1" customHeight="1">
      <c r="I63415" s="153"/>
    </row>
    <row r="63416" spans="9:9" ht="17.25" hidden="1" customHeight="1">
      <c r="I63416" s="153"/>
    </row>
    <row r="63417" spans="9:9" ht="17.25" hidden="1" customHeight="1">
      <c r="I63417" s="153"/>
    </row>
    <row r="63418" spans="9:9" ht="17.25" hidden="1" customHeight="1">
      <c r="I63418" s="153"/>
    </row>
    <row r="63419" spans="9:9" ht="17.25" hidden="1" customHeight="1">
      <c r="I63419" s="153"/>
    </row>
    <row r="63420" spans="9:9" ht="17.25" hidden="1" customHeight="1">
      <c r="I63420" s="153"/>
    </row>
    <row r="63421" spans="9:9" ht="17.25" hidden="1" customHeight="1">
      <c r="I63421" s="153"/>
    </row>
    <row r="63422" spans="9:9" ht="17.25" hidden="1" customHeight="1">
      <c r="I63422" s="153"/>
    </row>
    <row r="63423" spans="9:9" ht="17.25" hidden="1" customHeight="1">
      <c r="I63423" s="153"/>
    </row>
    <row r="63424" spans="9:9" ht="17.25" hidden="1" customHeight="1">
      <c r="I63424" s="153"/>
    </row>
    <row r="63425" spans="9:9" ht="17.25" hidden="1" customHeight="1">
      <c r="I63425" s="153"/>
    </row>
    <row r="63426" spans="9:9" ht="17.25" hidden="1" customHeight="1">
      <c r="I63426" s="153"/>
    </row>
    <row r="63427" spans="9:9" ht="17.25" hidden="1" customHeight="1">
      <c r="I63427" s="153"/>
    </row>
    <row r="63428" spans="9:9" ht="17.25" hidden="1" customHeight="1">
      <c r="I63428" s="153"/>
    </row>
    <row r="63429" spans="9:9" ht="17.25" hidden="1" customHeight="1">
      <c r="I63429" s="153"/>
    </row>
    <row r="63430" spans="9:9" ht="17.25" hidden="1" customHeight="1">
      <c r="I63430" s="153"/>
    </row>
    <row r="63431" spans="9:9" ht="17.25" hidden="1" customHeight="1">
      <c r="I63431" s="153"/>
    </row>
    <row r="63432" spans="9:9" ht="17.25" hidden="1" customHeight="1">
      <c r="I63432" s="153"/>
    </row>
    <row r="63433" spans="9:9" ht="17.25" hidden="1" customHeight="1">
      <c r="I63433" s="153"/>
    </row>
    <row r="63434" spans="9:9" ht="17.25" hidden="1" customHeight="1">
      <c r="I63434" s="153"/>
    </row>
    <row r="63435" spans="9:9" ht="17.25" hidden="1" customHeight="1">
      <c r="I63435" s="153"/>
    </row>
    <row r="63436" spans="9:9" ht="17.25" hidden="1" customHeight="1">
      <c r="I63436" s="153"/>
    </row>
    <row r="63437" spans="9:9" ht="17.25" hidden="1" customHeight="1">
      <c r="I63437" s="153"/>
    </row>
    <row r="63438" spans="9:9" ht="17.25" hidden="1" customHeight="1">
      <c r="I63438" s="153"/>
    </row>
    <row r="63439" spans="9:9" ht="17.25" hidden="1" customHeight="1">
      <c r="I63439" s="153"/>
    </row>
    <row r="63440" spans="9:9" ht="17.25" hidden="1" customHeight="1">
      <c r="I63440" s="153"/>
    </row>
    <row r="63441" spans="9:9" ht="17.25" hidden="1" customHeight="1">
      <c r="I63441" s="153"/>
    </row>
    <row r="63442" spans="9:9" ht="17.25" hidden="1" customHeight="1">
      <c r="I63442" s="153"/>
    </row>
    <row r="63443" spans="9:9" ht="17.25" hidden="1" customHeight="1">
      <c r="I63443" s="153"/>
    </row>
    <row r="63444" spans="9:9" ht="17.25" hidden="1" customHeight="1">
      <c r="I63444" s="153"/>
    </row>
    <row r="63445" spans="9:9" ht="17.25" hidden="1" customHeight="1">
      <c r="I63445" s="153"/>
    </row>
    <row r="63446" spans="9:9" ht="17.25" hidden="1" customHeight="1">
      <c r="I63446" s="153"/>
    </row>
    <row r="63447" spans="9:9" ht="17.25" hidden="1" customHeight="1">
      <c r="I63447" s="153"/>
    </row>
    <row r="63448" spans="9:9" ht="17.25" hidden="1" customHeight="1">
      <c r="I63448" s="153"/>
    </row>
    <row r="63449" spans="9:9" ht="17.25" hidden="1" customHeight="1">
      <c r="I63449" s="153"/>
    </row>
    <row r="63450" spans="9:9" ht="17.25" hidden="1" customHeight="1">
      <c r="I63450" s="153"/>
    </row>
    <row r="63451" spans="9:9" ht="17.25" hidden="1" customHeight="1">
      <c r="I63451" s="153"/>
    </row>
    <row r="63452" spans="9:9" ht="17.25" hidden="1" customHeight="1">
      <c r="I63452" s="153"/>
    </row>
    <row r="63453" spans="9:9" ht="17.25" hidden="1" customHeight="1">
      <c r="I63453" s="153"/>
    </row>
    <row r="63454" spans="9:9" ht="17.25" hidden="1" customHeight="1">
      <c r="I63454" s="153"/>
    </row>
    <row r="63455" spans="9:9" ht="17.25" hidden="1" customHeight="1">
      <c r="I63455" s="153"/>
    </row>
    <row r="63456" spans="9:9" ht="17.25" hidden="1" customHeight="1">
      <c r="I63456" s="153"/>
    </row>
    <row r="63457" spans="9:9" ht="17.25" hidden="1" customHeight="1">
      <c r="I63457" s="153"/>
    </row>
    <row r="63458" spans="9:9" ht="17.25" hidden="1" customHeight="1">
      <c r="I63458" s="153"/>
    </row>
    <row r="63459" spans="9:9" ht="17.25" hidden="1" customHeight="1">
      <c r="I63459" s="153"/>
    </row>
    <row r="63460" spans="9:9" ht="17.25" hidden="1" customHeight="1">
      <c r="I63460" s="153"/>
    </row>
    <row r="63461" spans="9:9" ht="17.25" hidden="1" customHeight="1">
      <c r="I63461" s="153"/>
    </row>
    <row r="63462" spans="9:9" ht="17.25" hidden="1" customHeight="1">
      <c r="I63462" s="153"/>
    </row>
    <row r="63463" spans="9:9" ht="17.25" hidden="1" customHeight="1">
      <c r="I63463" s="153"/>
    </row>
    <row r="63464" spans="9:9" ht="17.25" hidden="1" customHeight="1">
      <c r="I63464" s="153"/>
    </row>
    <row r="63465" spans="9:9" ht="17.25" hidden="1" customHeight="1">
      <c r="I63465" s="153"/>
    </row>
    <row r="63466" spans="9:9" ht="17.25" hidden="1" customHeight="1">
      <c r="I63466" s="153"/>
    </row>
    <row r="63467" spans="9:9" ht="17.25" hidden="1" customHeight="1">
      <c r="I63467" s="153"/>
    </row>
    <row r="63468" spans="9:9" ht="17.25" hidden="1" customHeight="1">
      <c r="I63468" s="153"/>
    </row>
    <row r="63469" spans="9:9" ht="17.25" hidden="1" customHeight="1">
      <c r="I63469" s="153"/>
    </row>
    <row r="63470" spans="9:9" ht="17.25" hidden="1" customHeight="1">
      <c r="I63470" s="153"/>
    </row>
    <row r="63471" spans="9:9" ht="17.25" hidden="1" customHeight="1">
      <c r="I63471" s="153"/>
    </row>
    <row r="63472" spans="9:9" ht="17.25" hidden="1" customHeight="1">
      <c r="I63472" s="153"/>
    </row>
    <row r="63473" spans="9:9" ht="17.25" hidden="1" customHeight="1">
      <c r="I63473" s="153"/>
    </row>
    <row r="63474" spans="9:9" ht="17.25" hidden="1" customHeight="1">
      <c r="I63474" s="153"/>
    </row>
    <row r="63475" spans="9:9" ht="17.25" hidden="1" customHeight="1">
      <c r="I63475" s="153"/>
    </row>
    <row r="63476" spans="9:9" ht="17.25" hidden="1" customHeight="1">
      <c r="I63476" s="153"/>
    </row>
    <row r="63477" spans="9:9" ht="17.25" hidden="1" customHeight="1">
      <c r="I63477" s="153"/>
    </row>
    <row r="63478" spans="9:9" ht="17.25" hidden="1" customHeight="1">
      <c r="I63478" s="153"/>
    </row>
    <row r="63479" spans="9:9" ht="17.25" hidden="1" customHeight="1">
      <c r="I63479" s="153"/>
    </row>
    <row r="63480" spans="9:9" ht="17.25" hidden="1" customHeight="1">
      <c r="I63480" s="153"/>
    </row>
    <row r="63481" spans="9:9" ht="17.25" hidden="1" customHeight="1">
      <c r="I63481" s="153"/>
    </row>
    <row r="63482" spans="9:9" ht="17.25" hidden="1" customHeight="1">
      <c r="I63482" s="153"/>
    </row>
    <row r="63483" spans="9:9" ht="17.25" hidden="1" customHeight="1">
      <c r="I63483" s="153"/>
    </row>
    <row r="63484" spans="9:9" ht="17.25" hidden="1" customHeight="1">
      <c r="I63484" s="153"/>
    </row>
    <row r="63485" spans="9:9" ht="17.25" hidden="1" customHeight="1">
      <c r="I63485" s="153"/>
    </row>
    <row r="63486" spans="9:9" ht="17.25" hidden="1" customHeight="1">
      <c r="I63486" s="153"/>
    </row>
    <row r="63487" spans="9:9" ht="17.25" hidden="1" customHeight="1">
      <c r="I63487" s="153"/>
    </row>
    <row r="63488" spans="9:9" ht="17.25" hidden="1" customHeight="1">
      <c r="I63488" s="153"/>
    </row>
    <row r="63489" spans="9:9" ht="17.25" hidden="1" customHeight="1">
      <c r="I63489" s="153"/>
    </row>
    <row r="63490" spans="9:9" ht="17.25" hidden="1" customHeight="1">
      <c r="I63490" s="153"/>
    </row>
    <row r="63491" spans="9:9" ht="17.25" hidden="1" customHeight="1">
      <c r="I63491" s="153"/>
    </row>
    <row r="63492" spans="9:9" ht="17.25" hidden="1" customHeight="1">
      <c r="I63492" s="153"/>
    </row>
    <row r="63493" spans="9:9" ht="17.25" hidden="1" customHeight="1">
      <c r="I63493" s="153"/>
    </row>
    <row r="63494" spans="9:9" ht="17.25" hidden="1" customHeight="1">
      <c r="I63494" s="153"/>
    </row>
    <row r="63495" spans="9:9" ht="17.25" hidden="1" customHeight="1">
      <c r="I63495" s="153"/>
    </row>
    <row r="63496" spans="9:9" ht="17.25" hidden="1" customHeight="1">
      <c r="I63496" s="153"/>
    </row>
    <row r="63497" spans="9:9" ht="17.25" hidden="1" customHeight="1">
      <c r="I63497" s="153"/>
    </row>
    <row r="63498" spans="9:9" ht="17.25" hidden="1" customHeight="1">
      <c r="I63498" s="153"/>
    </row>
    <row r="63499" spans="9:9" ht="17.25" hidden="1" customHeight="1">
      <c r="I63499" s="153"/>
    </row>
    <row r="63500" spans="9:9" ht="17.25" hidden="1" customHeight="1">
      <c r="I63500" s="153"/>
    </row>
    <row r="63501" spans="9:9" ht="17.25" hidden="1" customHeight="1">
      <c r="I63501" s="153"/>
    </row>
    <row r="63502" spans="9:9" ht="17.25" hidden="1" customHeight="1">
      <c r="I63502" s="153"/>
    </row>
    <row r="63503" spans="9:9" ht="17.25" hidden="1" customHeight="1">
      <c r="I63503" s="153"/>
    </row>
    <row r="63504" spans="9:9" ht="17.25" hidden="1" customHeight="1">
      <c r="I63504" s="153"/>
    </row>
    <row r="63505" spans="9:9" ht="17.25" hidden="1" customHeight="1">
      <c r="I63505" s="153"/>
    </row>
    <row r="63506" spans="9:9" ht="17.25" hidden="1" customHeight="1">
      <c r="I63506" s="153"/>
    </row>
    <row r="63507" spans="9:9" ht="17.25" hidden="1" customHeight="1">
      <c r="I63507" s="153"/>
    </row>
    <row r="63508" spans="9:9" ht="17.25" hidden="1" customHeight="1">
      <c r="I63508" s="153"/>
    </row>
    <row r="63509" spans="9:9" ht="17.25" hidden="1" customHeight="1">
      <c r="I63509" s="153"/>
    </row>
    <row r="63510" spans="9:9" ht="17.25" hidden="1" customHeight="1">
      <c r="I63510" s="153"/>
    </row>
    <row r="63511" spans="9:9" ht="17.25" hidden="1" customHeight="1">
      <c r="I63511" s="153"/>
    </row>
    <row r="63512" spans="9:9" ht="17.25" hidden="1" customHeight="1">
      <c r="I63512" s="153"/>
    </row>
    <row r="63513" spans="9:9" ht="17.25" hidden="1" customHeight="1">
      <c r="I63513" s="153"/>
    </row>
    <row r="63514" spans="9:9" ht="17.25" hidden="1" customHeight="1">
      <c r="I63514" s="153"/>
    </row>
    <row r="63515" spans="9:9" ht="17.25" hidden="1" customHeight="1">
      <c r="I63515" s="153"/>
    </row>
    <row r="63516" spans="9:9" ht="17.25" hidden="1" customHeight="1">
      <c r="I63516" s="153"/>
    </row>
    <row r="63517" spans="9:9" ht="17.25" hidden="1" customHeight="1">
      <c r="I63517" s="153"/>
    </row>
    <row r="63518" spans="9:9" ht="17.25" hidden="1" customHeight="1">
      <c r="I63518" s="153"/>
    </row>
    <row r="63519" spans="9:9" ht="17.25" hidden="1" customHeight="1">
      <c r="I63519" s="153"/>
    </row>
    <row r="63520" spans="9:9" ht="17.25" hidden="1" customHeight="1">
      <c r="I63520" s="153"/>
    </row>
    <row r="63521" spans="9:9" ht="17.25" hidden="1" customHeight="1">
      <c r="I63521" s="153"/>
    </row>
    <row r="63522" spans="9:9" ht="17.25" hidden="1" customHeight="1">
      <c r="I63522" s="153"/>
    </row>
    <row r="63523" spans="9:9" ht="17.25" hidden="1" customHeight="1">
      <c r="I63523" s="153"/>
    </row>
    <row r="63524" spans="9:9" ht="17.25" hidden="1" customHeight="1">
      <c r="I63524" s="153"/>
    </row>
    <row r="63525" spans="9:9" ht="17.25" hidden="1" customHeight="1">
      <c r="I63525" s="153"/>
    </row>
    <row r="63526" spans="9:9" ht="17.25" hidden="1" customHeight="1">
      <c r="I63526" s="153"/>
    </row>
    <row r="63527" spans="9:9" ht="17.25" hidden="1" customHeight="1">
      <c r="I63527" s="153"/>
    </row>
    <row r="63528" spans="9:9" ht="17.25" hidden="1" customHeight="1">
      <c r="I63528" s="153"/>
    </row>
    <row r="63529" spans="9:9" ht="17.25" hidden="1" customHeight="1">
      <c r="I63529" s="153"/>
    </row>
    <row r="63530" spans="9:9" ht="17.25" hidden="1" customHeight="1">
      <c r="I63530" s="153"/>
    </row>
    <row r="63531" spans="9:9" ht="17.25" hidden="1" customHeight="1">
      <c r="I63531" s="153"/>
    </row>
    <row r="63532" spans="9:9" ht="17.25" hidden="1" customHeight="1">
      <c r="I63532" s="153"/>
    </row>
    <row r="63533" spans="9:9" ht="17.25" hidden="1" customHeight="1">
      <c r="I63533" s="153"/>
    </row>
    <row r="63534" spans="9:9" ht="17.25" hidden="1" customHeight="1">
      <c r="I63534" s="153"/>
    </row>
    <row r="63535" spans="9:9" ht="17.25" hidden="1" customHeight="1">
      <c r="I63535" s="153"/>
    </row>
    <row r="63536" spans="9:9" ht="17.25" hidden="1" customHeight="1">
      <c r="I63536" s="153"/>
    </row>
    <row r="63537" spans="9:9" ht="17.25" hidden="1" customHeight="1">
      <c r="I63537" s="153"/>
    </row>
    <row r="63538" spans="9:9" ht="17.25" hidden="1" customHeight="1">
      <c r="I63538" s="153"/>
    </row>
    <row r="63539" spans="9:9" ht="17.25" hidden="1" customHeight="1">
      <c r="I63539" s="153"/>
    </row>
    <row r="63540" spans="9:9" ht="17.25" hidden="1" customHeight="1">
      <c r="I63540" s="153"/>
    </row>
    <row r="63541" spans="9:9" ht="17.25" hidden="1" customHeight="1">
      <c r="I63541" s="153"/>
    </row>
    <row r="63542" spans="9:9" ht="17.25" hidden="1" customHeight="1">
      <c r="I63542" s="153"/>
    </row>
    <row r="63543" spans="9:9" ht="17.25" hidden="1" customHeight="1">
      <c r="I63543" s="153"/>
    </row>
    <row r="63544" spans="9:9" ht="17.25" hidden="1" customHeight="1">
      <c r="I63544" s="153"/>
    </row>
    <row r="63545" spans="9:9" ht="17.25" hidden="1" customHeight="1">
      <c r="I63545" s="153"/>
    </row>
    <row r="63546" spans="9:9" ht="17.25" hidden="1" customHeight="1">
      <c r="I63546" s="153"/>
    </row>
    <row r="63547" spans="9:9" ht="17.25" hidden="1" customHeight="1">
      <c r="I63547" s="153"/>
    </row>
    <row r="63548" spans="9:9" ht="17.25" hidden="1" customHeight="1">
      <c r="I63548" s="153"/>
    </row>
    <row r="63549" spans="9:9" ht="17.25" hidden="1" customHeight="1">
      <c r="I63549" s="153"/>
    </row>
    <row r="63550" spans="9:9" ht="17.25" hidden="1" customHeight="1">
      <c r="I63550" s="153"/>
    </row>
    <row r="63551" spans="9:9" ht="17.25" hidden="1" customHeight="1">
      <c r="I63551" s="153"/>
    </row>
    <row r="63552" spans="9:9" ht="17.25" hidden="1" customHeight="1">
      <c r="I63552" s="153"/>
    </row>
    <row r="63553" spans="9:9" ht="17.25" hidden="1" customHeight="1">
      <c r="I63553" s="153"/>
    </row>
    <row r="63554" spans="9:9" ht="17.25" hidden="1" customHeight="1">
      <c r="I63554" s="153"/>
    </row>
    <row r="63555" spans="9:9" ht="17.25" hidden="1" customHeight="1">
      <c r="I63555" s="153"/>
    </row>
    <row r="63556" spans="9:9" ht="17.25" hidden="1" customHeight="1">
      <c r="I63556" s="153"/>
    </row>
    <row r="63557" spans="9:9" ht="17.25" hidden="1" customHeight="1">
      <c r="I63557" s="153"/>
    </row>
    <row r="63558" spans="9:9" ht="17.25" hidden="1" customHeight="1">
      <c r="I63558" s="153"/>
    </row>
    <row r="63559" spans="9:9" ht="17.25" hidden="1" customHeight="1">
      <c r="I63559" s="153"/>
    </row>
    <row r="63560" spans="9:9" ht="17.25" hidden="1" customHeight="1">
      <c r="I63560" s="153"/>
    </row>
    <row r="63561" spans="9:9" ht="17.25" hidden="1" customHeight="1">
      <c r="I63561" s="153"/>
    </row>
    <row r="63562" spans="9:9" ht="17.25" hidden="1" customHeight="1">
      <c r="I63562" s="153"/>
    </row>
    <row r="63563" spans="9:9" ht="17.25" hidden="1" customHeight="1">
      <c r="I63563" s="153"/>
    </row>
    <row r="63564" spans="9:9" ht="17.25" hidden="1" customHeight="1">
      <c r="I63564" s="153"/>
    </row>
    <row r="63565" spans="9:9" ht="17.25" hidden="1" customHeight="1">
      <c r="I63565" s="153"/>
    </row>
    <row r="63566" spans="9:9" ht="17.25" hidden="1" customHeight="1">
      <c r="I63566" s="153"/>
    </row>
    <row r="63567" spans="9:9" ht="17.25" hidden="1" customHeight="1">
      <c r="I63567" s="153"/>
    </row>
    <row r="63568" spans="9:9" ht="17.25" hidden="1" customHeight="1">
      <c r="I63568" s="153"/>
    </row>
    <row r="63569" spans="9:9" ht="17.25" hidden="1" customHeight="1">
      <c r="I63569" s="153"/>
    </row>
    <row r="63570" spans="9:9" ht="17.25" hidden="1" customHeight="1">
      <c r="I63570" s="153"/>
    </row>
    <row r="63571" spans="9:9" ht="17.25" hidden="1" customHeight="1">
      <c r="I63571" s="153"/>
    </row>
    <row r="63572" spans="9:9" ht="17.25" hidden="1" customHeight="1">
      <c r="I63572" s="153"/>
    </row>
    <row r="63573" spans="9:9" ht="17.25" hidden="1" customHeight="1">
      <c r="I63573" s="153"/>
    </row>
    <row r="63574" spans="9:9" ht="17.25" hidden="1" customHeight="1">
      <c r="I63574" s="153"/>
    </row>
    <row r="63575" spans="9:9" ht="17.25" hidden="1" customHeight="1">
      <c r="I63575" s="153"/>
    </row>
    <row r="63576" spans="9:9" ht="17.25" hidden="1" customHeight="1">
      <c r="I63576" s="153"/>
    </row>
    <row r="63577" spans="9:9" ht="17.25" hidden="1" customHeight="1">
      <c r="I63577" s="153"/>
    </row>
    <row r="63578" spans="9:9" ht="17.25" hidden="1" customHeight="1">
      <c r="I63578" s="153"/>
    </row>
    <row r="63579" spans="9:9" ht="17.25" hidden="1" customHeight="1">
      <c r="I63579" s="153"/>
    </row>
    <row r="63580" spans="9:9" ht="17.25" hidden="1" customHeight="1">
      <c r="I63580" s="153"/>
    </row>
    <row r="63581" spans="9:9" ht="17.25" hidden="1" customHeight="1">
      <c r="I63581" s="153"/>
    </row>
    <row r="63582" spans="9:9" ht="17.25" hidden="1" customHeight="1">
      <c r="I63582" s="153"/>
    </row>
    <row r="63583" spans="9:9" ht="17.25" hidden="1" customHeight="1">
      <c r="I63583" s="153"/>
    </row>
    <row r="63584" spans="9:9" ht="17.25" hidden="1" customHeight="1">
      <c r="I63584" s="153"/>
    </row>
    <row r="63585" spans="9:9" ht="17.25" hidden="1" customHeight="1">
      <c r="I63585" s="153"/>
    </row>
    <row r="63586" spans="9:9" ht="17.25" hidden="1" customHeight="1">
      <c r="I63586" s="153"/>
    </row>
    <row r="63587" spans="9:9" ht="17.25" hidden="1" customHeight="1">
      <c r="I63587" s="153"/>
    </row>
    <row r="63588" spans="9:9" ht="17.25" hidden="1" customHeight="1">
      <c r="I63588" s="153"/>
    </row>
    <row r="63589" spans="9:9" ht="17.25" hidden="1" customHeight="1">
      <c r="I63589" s="153"/>
    </row>
    <row r="63590" spans="9:9" ht="17.25" hidden="1" customHeight="1">
      <c r="I63590" s="153"/>
    </row>
    <row r="63591" spans="9:9" ht="17.25" hidden="1" customHeight="1">
      <c r="I63591" s="153"/>
    </row>
    <row r="63592" spans="9:9" ht="17.25" hidden="1" customHeight="1">
      <c r="I63592" s="153"/>
    </row>
    <row r="63593" spans="9:9" ht="17.25" hidden="1" customHeight="1">
      <c r="I63593" s="153"/>
    </row>
    <row r="63594" spans="9:9" ht="17.25" hidden="1" customHeight="1">
      <c r="I63594" s="153"/>
    </row>
    <row r="63595" spans="9:9" ht="17.25" hidden="1" customHeight="1">
      <c r="I63595" s="153"/>
    </row>
    <row r="63596" spans="9:9" ht="17.25" hidden="1" customHeight="1">
      <c r="I63596" s="153"/>
    </row>
    <row r="63597" spans="9:9" ht="17.25" hidden="1" customHeight="1">
      <c r="I63597" s="153"/>
    </row>
    <row r="63598" spans="9:9" ht="17.25" hidden="1" customHeight="1">
      <c r="I63598" s="153"/>
    </row>
    <row r="63599" spans="9:9" ht="17.25" hidden="1" customHeight="1">
      <c r="I63599" s="153"/>
    </row>
    <row r="63600" spans="9:9" ht="17.25" hidden="1" customHeight="1">
      <c r="I63600" s="153"/>
    </row>
    <row r="63601" spans="9:9" ht="17.25" hidden="1" customHeight="1">
      <c r="I63601" s="153"/>
    </row>
    <row r="63602" spans="9:9" ht="17.25" hidden="1" customHeight="1">
      <c r="I63602" s="153"/>
    </row>
    <row r="63603" spans="9:9" ht="17.25" hidden="1" customHeight="1">
      <c r="I63603" s="153"/>
    </row>
    <row r="63604" spans="9:9" ht="17.25" hidden="1" customHeight="1">
      <c r="I63604" s="153"/>
    </row>
    <row r="63605" spans="9:9" ht="17.25" hidden="1" customHeight="1">
      <c r="I63605" s="153"/>
    </row>
    <row r="63606" spans="9:9" ht="17.25" hidden="1" customHeight="1">
      <c r="I63606" s="153"/>
    </row>
    <row r="63607" spans="9:9" ht="17.25" hidden="1" customHeight="1">
      <c r="I63607" s="153"/>
    </row>
    <row r="63608" spans="9:9" ht="17.25" hidden="1" customHeight="1">
      <c r="I63608" s="153"/>
    </row>
    <row r="63609" spans="9:9" ht="17.25" hidden="1" customHeight="1">
      <c r="I63609" s="153"/>
    </row>
    <row r="63610" spans="9:9" ht="17.25" hidden="1" customHeight="1">
      <c r="I63610" s="153"/>
    </row>
    <row r="63611" spans="9:9" ht="17.25" hidden="1" customHeight="1">
      <c r="I63611" s="153"/>
    </row>
    <row r="63612" spans="9:9" ht="17.25" hidden="1" customHeight="1">
      <c r="I63612" s="153"/>
    </row>
    <row r="63613" spans="9:9" ht="17.25" hidden="1" customHeight="1">
      <c r="I63613" s="153"/>
    </row>
    <row r="63614" spans="9:9" ht="17.25" hidden="1" customHeight="1">
      <c r="I63614" s="153"/>
    </row>
    <row r="63615" spans="9:9" ht="17.25" hidden="1" customHeight="1">
      <c r="I63615" s="153"/>
    </row>
    <row r="63616" spans="9:9" ht="17.25" hidden="1" customHeight="1">
      <c r="I63616" s="153"/>
    </row>
    <row r="63617" spans="9:9" ht="17.25" hidden="1" customHeight="1">
      <c r="I63617" s="153"/>
    </row>
    <row r="63618" spans="9:9" ht="17.25" hidden="1" customHeight="1">
      <c r="I63618" s="153"/>
    </row>
    <row r="63619" spans="9:9" ht="17.25" hidden="1" customHeight="1">
      <c r="I63619" s="153"/>
    </row>
    <row r="63620" spans="9:9" ht="17.25" hidden="1" customHeight="1">
      <c r="I63620" s="153"/>
    </row>
    <row r="63621" spans="9:9" ht="17.25" hidden="1" customHeight="1">
      <c r="I63621" s="153"/>
    </row>
    <row r="63622" spans="9:9" ht="17.25" hidden="1" customHeight="1">
      <c r="I63622" s="153"/>
    </row>
    <row r="63623" spans="9:9" ht="17.25" hidden="1" customHeight="1">
      <c r="I63623" s="153"/>
    </row>
    <row r="63624" spans="9:9" ht="17.25" hidden="1" customHeight="1">
      <c r="I63624" s="153"/>
    </row>
    <row r="63625" spans="9:9" ht="17.25" hidden="1" customHeight="1">
      <c r="I63625" s="153"/>
    </row>
    <row r="63626" spans="9:9" ht="17.25" hidden="1" customHeight="1">
      <c r="I63626" s="153"/>
    </row>
    <row r="63627" spans="9:9" ht="17.25" hidden="1" customHeight="1">
      <c r="I63627" s="153"/>
    </row>
    <row r="63628" spans="9:9" ht="17.25" hidden="1" customHeight="1">
      <c r="I63628" s="153"/>
    </row>
    <row r="63629" spans="9:9" ht="17.25" hidden="1" customHeight="1">
      <c r="I63629" s="153"/>
    </row>
    <row r="63630" spans="9:9" ht="17.25" hidden="1" customHeight="1">
      <c r="I63630" s="153"/>
    </row>
    <row r="63631" spans="9:9" ht="17.25" hidden="1" customHeight="1">
      <c r="I63631" s="153"/>
    </row>
    <row r="63632" spans="9:9" ht="17.25" hidden="1" customHeight="1">
      <c r="I63632" s="153"/>
    </row>
    <row r="63633" spans="9:9" ht="17.25" hidden="1" customHeight="1">
      <c r="I63633" s="153"/>
    </row>
    <row r="63634" spans="9:9" ht="17.25" hidden="1" customHeight="1">
      <c r="I63634" s="153"/>
    </row>
    <row r="63635" spans="9:9" ht="17.25" hidden="1" customHeight="1">
      <c r="I63635" s="153"/>
    </row>
    <row r="63636" spans="9:9" ht="17.25" hidden="1" customHeight="1">
      <c r="I63636" s="153"/>
    </row>
    <row r="63637" spans="9:9" ht="17.25" hidden="1" customHeight="1">
      <c r="I63637" s="153"/>
    </row>
    <row r="63638" spans="9:9" ht="17.25" hidden="1" customHeight="1">
      <c r="I63638" s="153"/>
    </row>
    <row r="63639" spans="9:9" ht="17.25" hidden="1" customHeight="1">
      <c r="I63639" s="153"/>
    </row>
    <row r="63640" spans="9:9" ht="17.25" hidden="1" customHeight="1">
      <c r="I63640" s="153"/>
    </row>
    <row r="63641" spans="9:9" ht="17.25" hidden="1" customHeight="1">
      <c r="I63641" s="153"/>
    </row>
    <row r="63642" spans="9:9" ht="17.25" hidden="1" customHeight="1">
      <c r="I63642" s="153"/>
    </row>
    <row r="63643" spans="9:9" ht="17.25" hidden="1" customHeight="1">
      <c r="I63643" s="153"/>
    </row>
    <row r="63644" spans="9:9" ht="17.25" hidden="1" customHeight="1">
      <c r="I63644" s="153"/>
    </row>
    <row r="63645" spans="9:9" ht="17.25" hidden="1" customHeight="1">
      <c r="I63645" s="153"/>
    </row>
    <row r="63646" spans="9:9" ht="17.25" hidden="1" customHeight="1">
      <c r="I63646" s="153"/>
    </row>
    <row r="63647" spans="9:9" ht="17.25" hidden="1" customHeight="1">
      <c r="I63647" s="153"/>
    </row>
    <row r="63648" spans="9:9" ht="17.25" hidden="1" customHeight="1">
      <c r="I63648" s="153"/>
    </row>
    <row r="63649" spans="9:9" ht="17.25" hidden="1" customHeight="1">
      <c r="I63649" s="153"/>
    </row>
    <row r="63650" spans="9:9" ht="17.25" hidden="1" customHeight="1">
      <c r="I63650" s="153"/>
    </row>
    <row r="63651" spans="9:9" ht="17.25" hidden="1" customHeight="1">
      <c r="I63651" s="153"/>
    </row>
    <row r="63652" spans="9:9" ht="17.25" hidden="1" customHeight="1">
      <c r="I63652" s="153"/>
    </row>
    <row r="63653" spans="9:9" ht="17.25" hidden="1" customHeight="1">
      <c r="I63653" s="153"/>
    </row>
    <row r="63654" spans="9:9" ht="17.25" hidden="1" customHeight="1">
      <c r="I63654" s="153"/>
    </row>
    <row r="63655" spans="9:9" ht="17.25" hidden="1" customHeight="1">
      <c r="I63655" s="153"/>
    </row>
    <row r="63656" spans="9:9" ht="17.25" hidden="1" customHeight="1">
      <c r="I63656" s="153"/>
    </row>
    <row r="63657" spans="9:9" ht="17.25" hidden="1" customHeight="1">
      <c r="I63657" s="153"/>
    </row>
    <row r="63658" spans="9:9" ht="17.25" hidden="1" customHeight="1">
      <c r="I63658" s="153"/>
    </row>
    <row r="63659" spans="9:9" ht="17.25" hidden="1" customHeight="1">
      <c r="I63659" s="153"/>
    </row>
    <row r="63660" spans="9:9" ht="17.25" hidden="1" customHeight="1">
      <c r="I63660" s="153"/>
    </row>
    <row r="63661" spans="9:9" ht="17.25" hidden="1" customHeight="1">
      <c r="I63661" s="153"/>
    </row>
    <row r="63662" spans="9:9" ht="17.25" hidden="1" customHeight="1">
      <c r="I63662" s="153"/>
    </row>
    <row r="63663" spans="9:9" ht="17.25" hidden="1" customHeight="1">
      <c r="I63663" s="153"/>
    </row>
    <row r="63664" spans="9:9" ht="17.25" hidden="1" customHeight="1">
      <c r="I63664" s="153"/>
    </row>
    <row r="63665" spans="9:9" ht="17.25" hidden="1" customHeight="1">
      <c r="I63665" s="153"/>
    </row>
    <row r="63666" spans="9:9" ht="17.25" hidden="1" customHeight="1">
      <c r="I63666" s="153"/>
    </row>
    <row r="63667" spans="9:9" ht="17.25" hidden="1" customHeight="1">
      <c r="I63667" s="153"/>
    </row>
    <row r="63668" spans="9:9" ht="17.25" hidden="1" customHeight="1">
      <c r="I63668" s="153"/>
    </row>
    <row r="63669" spans="9:9" ht="17.25" hidden="1" customHeight="1">
      <c r="I63669" s="153"/>
    </row>
    <row r="63670" spans="9:9" ht="17.25" hidden="1" customHeight="1">
      <c r="I63670" s="153"/>
    </row>
    <row r="63671" spans="9:9" ht="17.25" hidden="1" customHeight="1">
      <c r="I63671" s="153"/>
    </row>
    <row r="63672" spans="9:9" ht="17.25" hidden="1" customHeight="1">
      <c r="I63672" s="153"/>
    </row>
    <row r="63673" spans="9:9" ht="17.25" hidden="1" customHeight="1">
      <c r="I63673" s="153"/>
    </row>
    <row r="63674" spans="9:9" ht="17.25" hidden="1" customHeight="1">
      <c r="I63674" s="153"/>
    </row>
    <row r="63675" spans="9:9" ht="17.25" hidden="1" customHeight="1">
      <c r="I63675" s="153"/>
    </row>
    <row r="63676" spans="9:9" ht="17.25" hidden="1" customHeight="1">
      <c r="I63676" s="153"/>
    </row>
    <row r="63677" spans="9:9" ht="17.25" hidden="1" customHeight="1">
      <c r="I63677" s="153"/>
    </row>
    <row r="63678" spans="9:9" ht="17.25" hidden="1" customHeight="1">
      <c r="I63678" s="153"/>
    </row>
    <row r="63679" spans="9:9" ht="17.25" hidden="1" customHeight="1">
      <c r="I63679" s="153"/>
    </row>
    <row r="63680" spans="9:9" ht="17.25" hidden="1" customHeight="1">
      <c r="I63680" s="153"/>
    </row>
    <row r="63681" spans="9:9" ht="17.25" hidden="1" customHeight="1">
      <c r="I63681" s="153"/>
    </row>
    <row r="63682" spans="9:9" ht="17.25" hidden="1" customHeight="1">
      <c r="I63682" s="153"/>
    </row>
    <row r="63683" spans="9:9" ht="17.25" hidden="1" customHeight="1">
      <c r="I63683" s="153"/>
    </row>
    <row r="63684" spans="9:9" ht="17.25" hidden="1" customHeight="1">
      <c r="I63684" s="153"/>
    </row>
    <row r="63685" spans="9:9" ht="17.25" hidden="1" customHeight="1">
      <c r="I63685" s="153"/>
    </row>
    <row r="63686" spans="9:9" ht="17.25" hidden="1" customHeight="1">
      <c r="I63686" s="153"/>
    </row>
    <row r="63687" spans="9:9" ht="17.25" hidden="1" customHeight="1">
      <c r="I63687" s="153"/>
    </row>
    <row r="63688" spans="9:9" ht="17.25" hidden="1" customHeight="1">
      <c r="I63688" s="153"/>
    </row>
    <row r="63689" spans="9:9" ht="17.25" hidden="1" customHeight="1">
      <c r="I63689" s="153"/>
    </row>
    <row r="63690" spans="9:9" ht="17.25" hidden="1" customHeight="1">
      <c r="I63690" s="153"/>
    </row>
    <row r="63691" spans="9:9" ht="17.25" hidden="1" customHeight="1">
      <c r="I63691" s="153"/>
    </row>
    <row r="63692" spans="9:9" ht="17.25" hidden="1" customHeight="1">
      <c r="I63692" s="153"/>
    </row>
    <row r="63693" spans="9:9" ht="17.25" hidden="1" customHeight="1">
      <c r="I63693" s="153"/>
    </row>
    <row r="63694" spans="9:9" ht="17.25" hidden="1" customHeight="1">
      <c r="I63694" s="153"/>
    </row>
    <row r="63695" spans="9:9" ht="17.25" hidden="1" customHeight="1">
      <c r="I63695" s="153"/>
    </row>
    <row r="63696" spans="9:9" ht="17.25" hidden="1" customHeight="1">
      <c r="I63696" s="153"/>
    </row>
    <row r="63697" spans="9:9" ht="17.25" hidden="1" customHeight="1">
      <c r="I63697" s="153"/>
    </row>
    <row r="63698" spans="9:9" ht="17.25" hidden="1" customHeight="1">
      <c r="I63698" s="153"/>
    </row>
    <row r="63699" spans="9:9" ht="17.25" hidden="1" customHeight="1">
      <c r="I63699" s="153"/>
    </row>
    <row r="63700" spans="9:9" ht="17.25" hidden="1" customHeight="1">
      <c r="I63700" s="153"/>
    </row>
    <row r="63701" spans="9:9" ht="17.25" hidden="1" customHeight="1">
      <c r="I63701" s="153"/>
    </row>
    <row r="63702" spans="9:9" ht="17.25" hidden="1" customHeight="1">
      <c r="I63702" s="153"/>
    </row>
    <row r="63703" spans="9:9" ht="17.25" hidden="1" customHeight="1">
      <c r="I63703" s="153"/>
    </row>
    <row r="63704" spans="9:9" ht="17.25" hidden="1" customHeight="1">
      <c r="I63704" s="153"/>
    </row>
    <row r="63705" spans="9:9" ht="17.25" hidden="1" customHeight="1">
      <c r="I63705" s="153"/>
    </row>
    <row r="63706" spans="9:9" ht="17.25" hidden="1" customHeight="1">
      <c r="I63706" s="153"/>
    </row>
    <row r="63707" spans="9:9" ht="17.25" hidden="1" customHeight="1">
      <c r="I63707" s="153"/>
    </row>
    <row r="63708" spans="9:9" ht="17.25" hidden="1" customHeight="1">
      <c r="I63708" s="153"/>
    </row>
    <row r="63709" spans="9:9" ht="17.25" hidden="1" customHeight="1">
      <c r="I63709" s="153"/>
    </row>
    <row r="63710" spans="9:9" ht="17.25" hidden="1" customHeight="1">
      <c r="I63710" s="153"/>
    </row>
    <row r="63711" spans="9:9" ht="17.25" hidden="1" customHeight="1">
      <c r="I63711" s="153"/>
    </row>
    <row r="63712" spans="9:9" ht="17.25" hidden="1" customHeight="1">
      <c r="I63712" s="153"/>
    </row>
    <row r="63713" spans="9:9" ht="17.25" hidden="1" customHeight="1">
      <c r="I63713" s="153"/>
    </row>
    <row r="63714" spans="9:9" ht="17.25" hidden="1" customHeight="1">
      <c r="I63714" s="153"/>
    </row>
    <row r="63715" spans="9:9" ht="17.25" hidden="1" customHeight="1">
      <c r="I63715" s="153"/>
    </row>
    <row r="63716" spans="9:9" ht="17.25" hidden="1" customHeight="1">
      <c r="I63716" s="153"/>
    </row>
    <row r="63717" spans="9:9" ht="17.25" hidden="1" customHeight="1">
      <c r="I63717" s="153"/>
    </row>
    <row r="63718" spans="9:9" ht="17.25" hidden="1" customHeight="1">
      <c r="I63718" s="153"/>
    </row>
    <row r="63719" spans="9:9" ht="17.25" hidden="1" customHeight="1">
      <c r="I63719" s="153"/>
    </row>
    <row r="63720" spans="9:9" ht="17.25" hidden="1" customHeight="1">
      <c r="I63720" s="153"/>
    </row>
    <row r="63721" spans="9:9" ht="17.25" hidden="1" customHeight="1">
      <c r="I63721" s="153"/>
    </row>
    <row r="63722" spans="9:9" ht="17.25" hidden="1" customHeight="1">
      <c r="I63722" s="153"/>
    </row>
    <row r="63723" spans="9:9" ht="17.25" hidden="1" customHeight="1">
      <c r="I63723" s="153"/>
    </row>
    <row r="63724" spans="9:9" ht="17.25" hidden="1" customHeight="1">
      <c r="I63724" s="153"/>
    </row>
    <row r="63725" spans="9:9" ht="17.25" hidden="1" customHeight="1">
      <c r="I63725" s="153"/>
    </row>
    <row r="63726" spans="9:9" ht="17.25" hidden="1" customHeight="1">
      <c r="I63726" s="153"/>
    </row>
    <row r="63727" spans="9:9" ht="17.25" hidden="1" customHeight="1">
      <c r="I63727" s="153"/>
    </row>
    <row r="63728" spans="9:9" ht="17.25" hidden="1" customHeight="1">
      <c r="I63728" s="153"/>
    </row>
    <row r="63729" spans="9:9" ht="17.25" hidden="1" customHeight="1">
      <c r="I63729" s="153"/>
    </row>
    <row r="63730" spans="9:9" ht="17.25" hidden="1" customHeight="1">
      <c r="I63730" s="153"/>
    </row>
    <row r="63731" spans="9:9" ht="17.25" hidden="1" customHeight="1">
      <c r="I63731" s="153"/>
    </row>
    <row r="63732" spans="9:9" ht="17.25" hidden="1" customHeight="1">
      <c r="I63732" s="153"/>
    </row>
    <row r="63733" spans="9:9" ht="17.25" hidden="1" customHeight="1">
      <c r="I63733" s="153"/>
    </row>
    <row r="63734" spans="9:9" ht="17.25" hidden="1" customHeight="1">
      <c r="I63734" s="153"/>
    </row>
    <row r="63735" spans="9:9" ht="17.25" hidden="1" customHeight="1">
      <c r="I63735" s="153"/>
    </row>
    <row r="63736" spans="9:9" ht="17.25" hidden="1" customHeight="1">
      <c r="I63736" s="153"/>
    </row>
    <row r="63737" spans="9:9" ht="17.25" hidden="1" customHeight="1">
      <c r="I63737" s="153"/>
    </row>
    <row r="63738" spans="9:9" ht="17.25" hidden="1" customHeight="1">
      <c r="I63738" s="153"/>
    </row>
    <row r="63739" spans="9:9" ht="17.25" hidden="1" customHeight="1">
      <c r="I63739" s="153"/>
    </row>
    <row r="63740" spans="9:9" ht="17.25" hidden="1" customHeight="1">
      <c r="I63740" s="153"/>
    </row>
    <row r="63741" spans="9:9" ht="17.25" hidden="1" customHeight="1">
      <c r="I63741" s="153"/>
    </row>
    <row r="63742" spans="9:9" ht="17.25" hidden="1" customHeight="1">
      <c r="I63742" s="153"/>
    </row>
    <row r="63743" spans="9:9" ht="17.25" hidden="1" customHeight="1">
      <c r="I63743" s="153"/>
    </row>
    <row r="63744" spans="9:9" ht="17.25" hidden="1" customHeight="1">
      <c r="I63744" s="153"/>
    </row>
    <row r="63745" spans="9:9" ht="17.25" hidden="1" customHeight="1">
      <c r="I63745" s="153"/>
    </row>
    <row r="63746" spans="9:9" ht="17.25" hidden="1" customHeight="1">
      <c r="I63746" s="153"/>
    </row>
    <row r="63747" spans="9:9" ht="17.25" hidden="1" customHeight="1">
      <c r="I63747" s="153"/>
    </row>
    <row r="63748" spans="9:9" ht="17.25" hidden="1" customHeight="1">
      <c r="I63748" s="153"/>
    </row>
    <row r="63749" spans="9:9" ht="17.25" hidden="1" customHeight="1">
      <c r="I63749" s="153"/>
    </row>
    <row r="63750" spans="9:9" ht="17.25" hidden="1" customHeight="1">
      <c r="I63750" s="153"/>
    </row>
    <row r="63751" spans="9:9" ht="17.25" hidden="1" customHeight="1">
      <c r="I63751" s="153"/>
    </row>
    <row r="63752" spans="9:9" ht="17.25" hidden="1" customHeight="1">
      <c r="I63752" s="153"/>
    </row>
    <row r="63753" spans="9:9" ht="17.25" hidden="1" customHeight="1">
      <c r="I63753" s="153"/>
    </row>
    <row r="63754" spans="9:9" ht="17.25" hidden="1" customHeight="1">
      <c r="I63754" s="153"/>
    </row>
    <row r="63755" spans="9:9" ht="17.25" hidden="1" customHeight="1">
      <c r="I63755" s="153"/>
    </row>
    <row r="63756" spans="9:9" ht="17.25" hidden="1" customHeight="1">
      <c r="I63756" s="153"/>
    </row>
    <row r="63757" spans="9:9" ht="17.25" hidden="1" customHeight="1">
      <c r="I63757" s="153"/>
    </row>
    <row r="63758" spans="9:9" ht="17.25" hidden="1" customHeight="1">
      <c r="I63758" s="153"/>
    </row>
    <row r="63759" spans="9:9" ht="17.25" hidden="1" customHeight="1">
      <c r="I63759" s="153"/>
    </row>
    <row r="63760" spans="9:9" ht="17.25" hidden="1" customHeight="1">
      <c r="I63760" s="153"/>
    </row>
    <row r="63761" spans="9:9" ht="17.25" hidden="1" customHeight="1">
      <c r="I63761" s="153"/>
    </row>
    <row r="63762" spans="9:9" ht="17.25" hidden="1" customHeight="1">
      <c r="I63762" s="153"/>
    </row>
    <row r="63763" spans="9:9" ht="17.25" hidden="1" customHeight="1">
      <c r="I63763" s="153"/>
    </row>
    <row r="63764" spans="9:9" ht="17.25" hidden="1" customHeight="1">
      <c r="I63764" s="153"/>
    </row>
    <row r="63765" spans="9:9" ht="17.25" hidden="1" customHeight="1">
      <c r="I63765" s="153"/>
    </row>
    <row r="63766" spans="9:9" ht="17.25" hidden="1" customHeight="1">
      <c r="I63766" s="153"/>
    </row>
    <row r="63767" spans="9:9" ht="17.25" hidden="1" customHeight="1">
      <c r="I63767" s="153"/>
    </row>
    <row r="63768" spans="9:9" ht="17.25" hidden="1" customHeight="1">
      <c r="I63768" s="153"/>
    </row>
    <row r="63769" spans="9:9" ht="17.25" hidden="1" customHeight="1">
      <c r="I63769" s="153"/>
    </row>
    <row r="63770" spans="9:9" ht="17.25" hidden="1" customHeight="1">
      <c r="I63770" s="153"/>
    </row>
    <row r="63771" spans="9:9" ht="17.25" hidden="1" customHeight="1">
      <c r="I63771" s="153"/>
    </row>
    <row r="63772" spans="9:9" ht="17.25" hidden="1" customHeight="1">
      <c r="I63772" s="153"/>
    </row>
    <row r="63773" spans="9:9" ht="17.25" hidden="1" customHeight="1">
      <c r="I63773" s="153"/>
    </row>
    <row r="63774" spans="9:9" ht="17.25" hidden="1" customHeight="1">
      <c r="I63774" s="153"/>
    </row>
    <row r="63775" spans="9:9" ht="17.25" hidden="1" customHeight="1">
      <c r="I63775" s="153"/>
    </row>
    <row r="63776" spans="9:9" ht="17.25" hidden="1" customHeight="1">
      <c r="I63776" s="153"/>
    </row>
    <row r="63777" spans="9:9" ht="17.25" hidden="1" customHeight="1">
      <c r="I63777" s="153"/>
    </row>
    <row r="63778" spans="9:9" ht="17.25" hidden="1" customHeight="1">
      <c r="I63778" s="153"/>
    </row>
    <row r="63779" spans="9:9" ht="17.25" hidden="1" customHeight="1">
      <c r="I63779" s="153"/>
    </row>
    <row r="63780" spans="9:9" ht="17.25" hidden="1" customHeight="1">
      <c r="I63780" s="153"/>
    </row>
    <row r="63781" spans="9:9" ht="17.25" hidden="1" customHeight="1">
      <c r="I63781" s="153"/>
    </row>
    <row r="63782" spans="9:9" ht="17.25" hidden="1" customHeight="1">
      <c r="I63782" s="153"/>
    </row>
    <row r="63783" spans="9:9" ht="17.25" hidden="1" customHeight="1">
      <c r="I63783" s="153"/>
    </row>
    <row r="63784" spans="9:9" ht="17.25" hidden="1" customHeight="1">
      <c r="I63784" s="153"/>
    </row>
    <row r="63785" spans="9:9" ht="17.25" hidden="1" customHeight="1">
      <c r="I63785" s="153"/>
    </row>
    <row r="63786" spans="9:9" ht="17.25" hidden="1" customHeight="1">
      <c r="I63786" s="153"/>
    </row>
    <row r="63787" spans="9:9" ht="17.25" hidden="1" customHeight="1">
      <c r="I63787" s="153"/>
    </row>
    <row r="63788" spans="9:9" ht="17.25" hidden="1" customHeight="1">
      <c r="I63788" s="153"/>
    </row>
    <row r="63789" spans="9:9" ht="17.25" hidden="1" customHeight="1">
      <c r="I63789" s="153"/>
    </row>
    <row r="63790" spans="9:9" ht="17.25" hidden="1" customHeight="1">
      <c r="I63790" s="153"/>
    </row>
    <row r="63791" spans="9:9" ht="17.25" hidden="1" customHeight="1">
      <c r="I63791" s="153"/>
    </row>
    <row r="63792" spans="9:9" ht="17.25" hidden="1" customHeight="1">
      <c r="I63792" s="153"/>
    </row>
    <row r="63793" spans="9:9" ht="17.25" hidden="1" customHeight="1">
      <c r="I63793" s="153"/>
    </row>
    <row r="63794" spans="9:9" ht="17.25" hidden="1" customHeight="1">
      <c r="I63794" s="153"/>
    </row>
    <row r="63795" spans="9:9" ht="17.25" hidden="1" customHeight="1">
      <c r="I63795" s="153"/>
    </row>
    <row r="63796" spans="9:9" ht="17.25" hidden="1" customHeight="1">
      <c r="I63796" s="153"/>
    </row>
    <row r="63797" spans="9:9" ht="17.25" hidden="1" customHeight="1">
      <c r="I63797" s="153"/>
    </row>
    <row r="63798" spans="9:9" ht="17.25" hidden="1" customHeight="1">
      <c r="I63798" s="153"/>
    </row>
    <row r="63799" spans="9:9" ht="17.25" hidden="1" customHeight="1">
      <c r="I63799" s="153"/>
    </row>
    <row r="63800" spans="9:9" ht="17.25" hidden="1" customHeight="1">
      <c r="I63800" s="153"/>
    </row>
    <row r="63801" spans="9:9" ht="17.25" hidden="1" customHeight="1">
      <c r="I63801" s="153"/>
    </row>
    <row r="63802" spans="9:9" ht="17.25" hidden="1" customHeight="1">
      <c r="I63802" s="153"/>
    </row>
    <row r="63803" spans="9:9" ht="17.25" hidden="1" customHeight="1">
      <c r="I63803" s="153"/>
    </row>
    <row r="63804" spans="9:9" ht="17.25" hidden="1" customHeight="1">
      <c r="I63804" s="153"/>
    </row>
    <row r="63805" spans="9:9" ht="17.25" hidden="1" customHeight="1">
      <c r="I63805" s="153"/>
    </row>
    <row r="63806" spans="9:9" ht="17.25" hidden="1" customHeight="1">
      <c r="I63806" s="153"/>
    </row>
    <row r="63807" spans="9:9" ht="17.25" hidden="1" customHeight="1">
      <c r="I63807" s="153"/>
    </row>
    <row r="63808" spans="9:9" ht="17.25" hidden="1" customHeight="1">
      <c r="I63808" s="153"/>
    </row>
    <row r="63809" spans="9:9" ht="17.25" hidden="1" customHeight="1">
      <c r="I63809" s="153"/>
    </row>
    <row r="63810" spans="9:9" ht="17.25" hidden="1" customHeight="1">
      <c r="I63810" s="153"/>
    </row>
    <row r="63811" spans="9:9" ht="17.25" hidden="1" customHeight="1">
      <c r="I63811" s="153"/>
    </row>
    <row r="63812" spans="9:9" ht="17.25" hidden="1" customHeight="1">
      <c r="I63812" s="153"/>
    </row>
    <row r="63813" spans="9:9" ht="17.25" hidden="1" customHeight="1">
      <c r="I63813" s="153"/>
    </row>
    <row r="63814" spans="9:9" ht="17.25" hidden="1" customHeight="1">
      <c r="I63814" s="153"/>
    </row>
    <row r="63815" spans="9:9" ht="17.25" hidden="1" customHeight="1">
      <c r="I63815" s="153"/>
    </row>
    <row r="63816" spans="9:9" ht="17.25" hidden="1" customHeight="1">
      <c r="I63816" s="153"/>
    </row>
    <row r="63817" spans="9:9" ht="17.25" hidden="1" customHeight="1">
      <c r="I63817" s="153"/>
    </row>
    <row r="63818" spans="9:9" ht="17.25" hidden="1" customHeight="1">
      <c r="I63818" s="153"/>
    </row>
    <row r="63819" spans="9:9" ht="17.25" hidden="1" customHeight="1">
      <c r="I63819" s="153"/>
    </row>
    <row r="63820" spans="9:9" ht="17.25" hidden="1" customHeight="1">
      <c r="I63820" s="153"/>
    </row>
    <row r="63821" spans="9:9" ht="17.25" hidden="1" customHeight="1">
      <c r="I63821" s="153"/>
    </row>
    <row r="63822" spans="9:9" ht="17.25" hidden="1" customHeight="1">
      <c r="I63822" s="153"/>
    </row>
    <row r="63823" spans="9:9" ht="17.25" hidden="1" customHeight="1">
      <c r="I63823" s="153"/>
    </row>
    <row r="63824" spans="9:9" ht="17.25" hidden="1" customHeight="1">
      <c r="I63824" s="153"/>
    </row>
    <row r="63825" spans="9:9" ht="17.25" hidden="1" customHeight="1">
      <c r="I63825" s="153"/>
    </row>
    <row r="63826" spans="9:9" ht="17.25" hidden="1" customHeight="1">
      <c r="I63826" s="153"/>
    </row>
    <row r="63827" spans="9:9" ht="17.25" hidden="1" customHeight="1">
      <c r="I63827" s="153"/>
    </row>
    <row r="63828" spans="9:9" ht="17.25" hidden="1" customHeight="1">
      <c r="I63828" s="153"/>
    </row>
    <row r="63829" spans="9:9" ht="17.25" hidden="1" customHeight="1">
      <c r="I63829" s="153"/>
    </row>
    <row r="63830" spans="9:9" ht="17.25" hidden="1" customHeight="1">
      <c r="I63830" s="153"/>
    </row>
    <row r="63831" spans="9:9" ht="17.25" hidden="1" customHeight="1">
      <c r="I63831" s="153"/>
    </row>
    <row r="63832" spans="9:9" ht="17.25" hidden="1" customHeight="1">
      <c r="I63832" s="153"/>
    </row>
    <row r="63833" spans="9:9" ht="17.25" hidden="1" customHeight="1">
      <c r="I63833" s="153"/>
    </row>
    <row r="63834" spans="9:9" ht="17.25" hidden="1" customHeight="1">
      <c r="I63834" s="153"/>
    </row>
    <row r="63835" spans="9:9" ht="17.25" hidden="1" customHeight="1">
      <c r="I63835" s="153"/>
    </row>
    <row r="63836" spans="9:9" ht="17.25" hidden="1" customHeight="1">
      <c r="I63836" s="153"/>
    </row>
    <row r="63837" spans="9:9" ht="17.25" hidden="1" customHeight="1">
      <c r="I63837" s="153"/>
    </row>
    <row r="63838" spans="9:9" ht="17.25" hidden="1" customHeight="1">
      <c r="I63838" s="153"/>
    </row>
    <row r="63839" spans="9:9" ht="17.25" hidden="1" customHeight="1">
      <c r="I63839" s="153"/>
    </row>
    <row r="63840" spans="9:9" ht="17.25" hidden="1" customHeight="1">
      <c r="I63840" s="153"/>
    </row>
    <row r="63841" spans="9:9" ht="17.25" hidden="1" customHeight="1">
      <c r="I63841" s="153"/>
    </row>
    <row r="63842" spans="9:9" ht="17.25" hidden="1" customHeight="1">
      <c r="I63842" s="153"/>
    </row>
    <row r="63843" spans="9:9" ht="17.25" hidden="1" customHeight="1">
      <c r="I63843" s="153"/>
    </row>
    <row r="63844" spans="9:9" ht="17.25" hidden="1" customHeight="1">
      <c r="I63844" s="153"/>
    </row>
    <row r="63845" spans="9:9" ht="17.25" hidden="1" customHeight="1">
      <c r="I63845" s="153"/>
    </row>
    <row r="63846" spans="9:9" ht="17.25" hidden="1" customHeight="1">
      <c r="I63846" s="153"/>
    </row>
    <row r="63847" spans="9:9" ht="17.25" hidden="1" customHeight="1">
      <c r="I63847" s="153"/>
    </row>
    <row r="63848" spans="9:9" ht="17.25" hidden="1" customHeight="1">
      <c r="I63848" s="153"/>
    </row>
    <row r="63849" spans="9:9" ht="17.25" hidden="1" customHeight="1">
      <c r="I63849" s="153"/>
    </row>
    <row r="63850" spans="9:9" ht="17.25" hidden="1" customHeight="1">
      <c r="I63850" s="153"/>
    </row>
    <row r="63851" spans="9:9" ht="17.25" hidden="1" customHeight="1">
      <c r="I63851" s="153"/>
    </row>
    <row r="63852" spans="9:9" ht="17.25" hidden="1" customHeight="1">
      <c r="I63852" s="153"/>
    </row>
    <row r="63853" spans="9:9" ht="17.25" hidden="1" customHeight="1">
      <c r="I63853" s="153"/>
    </row>
    <row r="63854" spans="9:9" ht="17.25" hidden="1" customHeight="1">
      <c r="I63854" s="153"/>
    </row>
    <row r="63855" spans="9:9" ht="17.25" hidden="1" customHeight="1">
      <c r="I63855" s="153"/>
    </row>
    <row r="63856" spans="9:9" ht="17.25" hidden="1" customHeight="1">
      <c r="I63856" s="153"/>
    </row>
    <row r="63857" spans="9:9" ht="17.25" hidden="1" customHeight="1">
      <c r="I63857" s="153"/>
    </row>
    <row r="63858" spans="9:9" ht="17.25" hidden="1" customHeight="1">
      <c r="I63858" s="153"/>
    </row>
    <row r="63859" spans="9:9" ht="17.25" hidden="1" customHeight="1">
      <c r="I63859" s="153"/>
    </row>
    <row r="63860" spans="9:9" ht="17.25" hidden="1" customHeight="1">
      <c r="I63860" s="153"/>
    </row>
    <row r="63861" spans="9:9" ht="17.25" hidden="1" customHeight="1">
      <c r="I63861" s="153"/>
    </row>
    <row r="63862" spans="9:9" ht="17.25" hidden="1" customHeight="1">
      <c r="I63862" s="153"/>
    </row>
    <row r="63863" spans="9:9" ht="17.25" hidden="1" customHeight="1">
      <c r="I63863" s="153"/>
    </row>
    <row r="63864" spans="9:9" ht="17.25" hidden="1" customHeight="1">
      <c r="I63864" s="153"/>
    </row>
    <row r="63865" spans="9:9" ht="17.25" hidden="1" customHeight="1">
      <c r="I63865" s="153"/>
    </row>
    <row r="63866" spans="9:9" ht="17.25" hidden="1" customHeight="1">
      <c r="I63866" s="153"/>
    </row>
    <row r="63867" spans="9:9" ht="17.25" hidden="1" customHeight="1">
      <c r="I63867" s="153"/>
    </row>
    <row r="63868" spans="9:9" ht="17.25" hidden="1" customHeight="1">
      <c r="I63868" s="153"/>
    </row>
    <row r="63869" spans="9:9" ht="17.25" hidden="1" customHeight="1">
      <c r="I63869" s="153"/>
    </row>
    <row r="63870" spans="9:9" ht="17.25" hidden="1" customHeight="1">
      <c r="I63870" s="153"/>
    </row>
    <row r="63871" spans="9:9" ht="17.25" hidden="1" customHeight="1">
      <c r="I63871" s="153"/>
    </row>
    <row r="63872" spans="9:9" ht="17.25" hidden="1" customHeight="1">
      <c r="I63872" s="153"/>
    </row>
    <row r="63873" spans="9:9" ht="17.25" hidden="1" customHeight="1">
      <c r="I63873" s="153"/>
    </row>
    <row r="63874" spans="9:9" ht="17.25" hidden="1" customHeight="1">
      <c r="I63874" s="153"/>
    </row>
    <row r="63875" spans="9:9" ht="17.25" hidden="1" customHeight="1">
      <c r="I63875" s="153"/>
    </row>
    <row r="63876" spans="9:9" ht="17.25" hidden="1" customHeight="1">
      <c r="I63876" s="153"/>
    </row>
    <row r="63877" spans="9:9" ht="17.25" hidden="1" customHeight="1">
      <c r="I63877" s="153"/>
    </row>
    <row r="63878" spans="9:9" ht="17.25" hidden="1" customHeight="1">
      <c r="I63878" s="153"/>
    </row>
    <row r="63879" spans="9:9" ht="17.25" hidden="1" customHeight="1">
      <c r="I63879" s="153"/>
    </row>
    <row r="63880" spans="9:9" ht="17.25" hidden="1" customHeight="1">
      <c r="I63880" s="153"/>
    </row>
    <row r="63881" spans="9:9" ht="17.25" hidden="1" customHeight="1">
      <c r="I63881" s="153"/>
    </row>
    <row r="63882" spans="9:9" ht="17.25" hidden="1" customHeight="1">
      <c r="I63882" s="153"/>
    </row>
    <row r="63883" spans="9:9" ht="17.25" hidden="1" customHeight="1">
      <c r="I63883" s="153"/>
    </row>
    <row r="63884" spans="9:9" ht="17.25" hidden="1" customHeight="1">
      <c r="I63884" s="153"/>
    </row>
    <row r="63885" spans="9:9" ht="17.25" hidden="1" customHeight="1">
      <c r="I63885" s="153"/>
    </row>
    <row r="63886" spans="9:9" ht="17.25" hidden="1" customHeight="1">
      <c r="I63886" s="153"/>
    </row>
    <row r="63887" spans="9:9" ht="17.25" hidden="1" customHeight="1">
      <c r="I63887" s="153"/>
    </row>
    <row r="63888" spans="9:9" ht="17.25" hidden="1" customHeight="1">
      <c r="I63888" s="153"/>
    </row>
    <row r="63889" spans="9:9" ht="17.25" hidden="1" customHeight="1">
      <c r="I63889" s="153"/>
    </row>
    <row r="63890" spans="9:9" ht="17.25" hidden="1" customHeight="1">
      <c r="I63890" s="153"/>
    </row>
    <row r="63891" spans="9:9" ht="17.25" hidden="1" customHeight="1">
      <c r="I63891" s="153"/>
    </row>
    <row r="63892" spans="9:9" ht="17.25" hidden="1" customHeight="1">
      <c r="I63892" s="153"/>
    </row>
    <row r="63893" spans="9:9" ht="17.25" hidden="1" customHeight="1">
      <c r="I63893" s="153"/>
    </row>
    <row r="63894" spans="9:9" ht="17.25" hidden="1" customHeight="1">
      <c r="I63894" s="153"/>
    </row>
    <row r="63895" spans="9:9" ht="17.25" hidden="1" customHeight="1">
      <c r="I63895" s="153"/>
    </row>
    <row r="63896" spans="9:9" ht="17.25" hidden="1" customHeight="1">
      <c r="I63896" s="153"/>
    </row>
    <row r="63897" spans="9:9" ht="17.25" hidden="1" customHeight="1">
      <c r="I63897" s="153"/>
    </row>
    <row r="63898" spans="9:9" ht="17.25" hidden="1" customHeight="1">
      <c r="I63898" s="153"/>
    </row>
    <row r="63899" spans="9:9" ht="17.25" hidden="1" customHeight="1">
      <c r="I63899" s="153"/>
    </row>
    <row r="63900" spans="9:9" ht="17.25" hidden="1" customHeight="1">
      <c r="I63900" s="153"/>
    </row>
    <row r="63901" spans="9:9" ht="17.25" hidden="1" customHeight="1">
      <c r="I63901" s="153"/>
    </row>
    <row r="63902" spans="9:9" ht="17.25" hidden="1" customHeight="1">
      <c r="I63902" s="153"/>
    </row>
    <row r="63903" spans="9:9" ht="17.25" hidden="1" customHeight="1">
      <c r="I63903" s="153"/>
    </row>
    <row r="63904" spans="9:9" ht="17.25" hidden="1" customHeight="1">
      <c r="I63904" s="153"/>
    </row>
    <row r="63905" spans="9:9" ht="17.25" hidden="1" customHeight="1">
      <c r="I63905" s="153"/>
    </row>
    <row r="63906" spans="9:9" ht="17.25" hidden="1" customHeight="1">
      <c r="I63906" s="153"/>
    </row>
    <row r="63907" spans="9:9" ht="17.25" hidden="1" customHeight="1">
      <c r="I63907" s="153"/>
    </row>
    <row r="63908" spans="9:9" ht="17.25" hidden="1" customHeight="1">
      <c r="I63908" s="153"/>
    </row>
    <row r="63909" spans="9:9" ht="17.25" hidden="1" customHeight="1">
      <c r="I63909" s="153"/>
    </row>
    <row r="63910" spans="9:9" ht="17.25" hidden="1" customHeight="1">
      <c r="I63910" s="153"/>
    </row>
    <row r="63911" spans="9:9" ht="17.25" hidden="1" customHeight="1">
      <c r="I63911" s="153"/>
    </row>
    <row r="63912" spans="9:9" ht="17.25" hidden="1" customHeight="1">
      <c r="I63912" s="153"/>
    </row>
    <row r="63913" spans="9:9" ht="17.25" hidden="1" customHeight="1">
      <c r="I63913" s="153"/>
    </row>
    <row r="63914" spans="9:9" ht="17.25" hidden="1" customHeight="1">
      <c r="I63914" s="153"/>
    </row>
    <row r="63915" spans="9:9" ht="17.25" hidden="1" customHeight="1">
      <c r="I63915" s="153"/>
    </row>
    <row r="63916" spans="9:9" ht="17.25" hidden="1" customHeight="1">
      <c r="I63916" s="153"/>
    </row>
    <row r="63917" spans="9:9" ht="17.25" hidden="1" customHeight="1">
      <c r="I63917" s="153"/>
    </row>
    <row r="63918" spans="9:9" ht="17.25" hidden="1" customHeight="1">
      <c r="I63918" s="153"/>
    </row>
    <row r="63919" spans="9:9" ht="17.25" hidden="1" customHeight="1">
      <c r="I63919" s="153"/>
    </row>
    <row r="63920" spans="9:9" ht="17.25" hidden="1" customHeight="1">
      <c r="I63920" s="153"/>
    </row>
    <row r="63921" spans="9:9" ht="17.25" hidden="1" customHeight="1">
      <c r="I63921" s="153"/>
    </row>
    <row r="63922" spans="9:9" ht="17.25" hidden="1" customHeight="1">
      <c r="I63922" s="153"/>
    </row>
    <row r="63923" spans="9:9" ht="17.25" hidden="1" customHeight="1">
      <c r="I63923" s="153"/>
    </row>
    <row r="63924" spans="9:9" ht="17.25" hidden="1" customHeight="1">
      <c r="I63924" s="153"/>
    </row>
    <row r="63925" spans="9:9" ht="17.25" hidden="1" customHeight="1">
      <c r="I63925" s="153"/>
    </row>
    <row r="63926" spans="9:9" ht="17.25" hidden="1" customHeight="1">
      <c r="I63926" s="153"/>
    </row>
    <row r="63927" spans="9:9" ht="17.25" hidden="1" customHeight="1">
      <c r="I63927" s="153"/>
    </row>
    <row r="63928" spans="9:9" ht="17.25" hidden="1" customHeight="1">
      <c r="I63928" s="153"/>
    </row>
    <row r="63929" spans="9:9" ht="17.25" hidden="1" customHeight="1">
      <c r="I63929" s="153"/>
    </row>
    <row r="63930" spans="9:9" ht="17.25" hidden="1" customHeight="1">
      <c r="I63930" s="153"/>
    </row>
    <row r="63931" spans="9:9" ht="17.25" hidden="1" customHeight="1">
      <c r="I63931" s="153"/>
    </row>
    <row r="63932" spans="9:9" ht="17.25" hidden="1" customHeight="1">
      <c r="I63932" s="153"/>
    </row>
    <row r="63933" spans="9:9" ht="17.25" hidden="1" customHeight="1">
      <c r="I63933" s="153"/>
    </row>
    <row r="63934" spans="9:9" ht="17.25" hidden="1" customHeight="1">
      <c r="I63934" s="153"/>
    </row>
    <row r="63935" spans="9:9" ht="17.25" hidden="1" customHeight="1">
      <c r="I63935" s="153"/>
    </row>
    <row r="63936" spans="9:9" ht="17.25" hidden="1" customHeight="1">
      <c r="I63936" s="153"/>
    </row>
    <row r="63937" spans="9:9" ht="17.25" hidden="1" customHeight="1">
      <c r="I63937" s="153"/>
    </row>
    <row r="63938" spans="9:9" ht="17.25" hidden="1" customHeight="1">
      <c r="I63938" s="153"/>
    </row>
    <row r="63939" spans="9:9" ht="17.25" hidden="1" customHeight="1">
      <c r="I63939" s="153"/>
    </row>
    <row r="63940" spans="9:9" ht="17.25" hidden="1" customHeight="1">
      <c r="I63940" s="153"/>
    </row>
    <row r="63941" spans="9:9" ht="17.25" hidden="1" customHeight="1">
      <c r="I63941" s="153"/>
    </row>
    <row r="63942" spans="9:9" ht="17.25" hidden="1" customHeight="1">
      <c r="I63942" s="153"/>
    </row>
    <row r="63943" spans="9:9" ht="17.25" hidden="1" customHeight="1">
      <c r="I63943" s="153"/>
    </row>
    <row r="63944" spans="9:9" ht="17.25" hidden="1" customHeight="1">
      <c r="I63944" s="153"/>
    </row>
    <row r="63945" spans="9:9" ht="17.25" hidden="1" customHeight="1">
      <c r="I63945" s="153"/>
    </row>
    <row r="63946" spans="9:9" ht="17.25" hidden="1" customHeight="1">
      <c r="I63946" s="153"/>
    </row>
    <row r="63947" spans="9:9" ht="17.25" hidden="1" customHeight="1">
      <c r="I63947" s="153"/>
    </row>
    <row r="63948" spans="9:9" ht="17.25" hidden="1" customHeight="1">
      <c r="I63948" s="153"/>
    </row>
    <row r="63949" spans="9:9" ht="17.25" hidden="1" customHeight="1">
      <c r="I63949" s="153"/>
    </row>
    <row r="63950" spans="9:9" ht="17.25" hidden="1" customHeight="1">
      <c r="I63950" s="153"/>
    </row>
    <row r="63951" spans="9:9" ht="17.25" hidden="1" customHeight="1">
      <c r="I63951" s="153"/>
    </row>
    <row r="63952" spans="9:9" ht="17.25" hidden="1" customHeight="1">
      <c r="I63952" s="153"/>
    </row>
    <row r="63953" spans="9:9" ht="17.25" hidden="1" customHeight="1">
      <c r="I63953" s="153"/>
    </row>
    <row r="63954" spans="9:9" ht="17.25" hidden="1" customHeight="1">
      <c r="I63954" s="153"/>
    </row>
    <row r="63955" spans="9:9" ht="17.25" hidden="1" customHeight="1">
      <c r="I63955" s="153"/>
    </row>
    <row r="63956" spans="9:9" ht="17.25" hidden="1" customHeight="1">
      <c r="I63956" s="153"/>
    </row>
    <row r="63957" spans="9:9" ht="17.25" hidden="1" customHeight="1">
      <c r="I63957" s="153"/>
    </row>
    <row r="63958" spans="9:9" ht="17.25" hidden="1" customHeight="1">
      <c r="I63958" s="153"/>
    </row>
    <row r="63959" spans="9:9" ht="17.25" hidden="1" customHeight="1">
      <c r="I63959" s="153"/>
    </row>
    <row r="63960" spans="9:9" ht="17.25" hidden="1" customHeight="1">
      <c r="I63960" s="153"/>
    </row>
    <row r="63961" spans="9:9" ht="17.25" hidden="1" customHeight="1">
      <c r="I63961" s="153"/>
    </row>
    <row r="63962" spans="9:9" ht="17.25" hidden="1" customHeight="1">
      <c r="I63962" s="153"/>
    </row>
    <row r="63963" spans="9:9" ht="17.25" hidden="1" customHeight="1">
      <c r="I63963" s="153"/>
    </row>
    <row r="63964" spans="9:9" ht="17.25" hidden="1" customHeight="1">
      <c r="I63964" s="153"/>
    </row>
    <row r="63965" spans="9:9" ht="17.25" hidden="1" customHeight="1">
      <c r="I63965" s="153"/>
    </row>
    <row r="63966" spans="9:9" ht="17.25" hidden="1" customHeight="1">
      <c r="I63966" s="153"/>
    </row>
    <row r="63967" spans="9:9" ht="17.25" hidden="1" customHeight="1">
      <c r="I63967" s="153"/>
    </row>
    <row r="63968" spans="9:9" ht="17.25" hidden="1" customHeight="1">
      <c r="I63968" s="153"/>
    </row>
    <row r="63969" spans="9:9" ht="17.25" hidden="1" customHeight="1">
      <c r="I63969" s="153"/>
    </row>
    <row r="63970" spans="9:9" ht="17.25" hidden="1" customHeight="1">
      <c r="I63970" s="153"/>
    </row>
    <row r="63971" spans="9:9" ht="17.25" hidden="1" customHeight="1">
      <c r="I63971" s="153"/>
    </row>
    <row r="63972" spans="9:9" ht="17.25" hidden="1" customHeight="1">
      <c r="I63972" s="153"/>
    </row>
    <row r="63973" spans="9:9" ht="17.25" hidden="1" customHeight="1">
      <c r="I63973" s="153"/>
    </row>
    <row r="63974" spans="9:9" ht="17.25" hidden="1" customHeight="1">
      <c r="I63974" s="153"/>
    </row>
    <row r="63975" spans="9:9" ht="17.25" hidden="1" customHeight="1">
      <c r="I63975" s="153"/>
    </row>
    <row r="63976" spans="9:9" ht="17.25" hidden="1" customHeight="1">
      <c r="I63976" s="153"/>
    </row>
    <row r="63977" spans="9:9" ht="17.25" hidden="1" customHeight="1">
      <c r="I63977" s="153"/>
    </row>
    <row r="63978" spans="9:9" ht="17.25" hidden="1" customHeight="1">
      <c r="I63978" s="153"/>
    </row>
    <row r="63979" spans="9:9" ht="17.25" hidden="1" customHeight="1">
      <c r="I63979" s="153"/>
    </row>
    <row r="63980" spans="9:9" ht="17.25" hidden="1" customHeight="1">
      <c r="I63980" s="153"/>
    </row>
    <row r="63981" spans="9:9" ht="17.25" hidden="1" customHeight="1">
      <c r="I63981" s="153"/>
    </row>
    <row r="63982" spans="9:9" ht="17.25" hidden="1" customHeight="1">
      <c r="I63982" s="153"/>
    </row>
    <row r="63983" spans="9:9" ht="17.25" hidden="1" customHeight="1">
      <c r="I63983" s="153"/>
    </row>
    <row r="63984" spans="9:9" ht="17.25" hidden="1" customHeight="1">
      <c r="I63984" s="153"/>
    </row>
    <row r="63985" spans="9:9" ht="17.25" hidden="1" customHeight="1">
      <c r="I63985" s="153"/>
    </row>
    <row r="63986" spans="9:9" ht="17.25" hidden="1" customHeight="1">
      <c r="I63986" s="153"/>
    </row>
    <row r="63987" spans="9:9" ht="17.25" hidden="1" customHeight="1">
      <c r="I63987" s="153"/>
    </row>
    <row r="63988" spans="9:9" ht="17.25" hidden="1" customHeight="1">
      <c r="I63988" s="153"/>
    </row>
    <row r="63989" spans="9:9" ht="17.25" hidden="1" customHeight="1">
      <c r="I63989" s="153"/>
    </row>
    <row r="63990" spans="9:9" ht="17.25" hidden="1" customHeight="1">
      <c r="I63990" s="153"/>
    </row>
    <row r="63991" spans="9:9" ht="17.25" hidden="1" customHeight="1">
      <c r="I63991" s="153"/>
    </row>
    <row r="63992" spans="9:9" ht="17.25" hidden="1" customHeight="1">
      <c r="I63992" s="153"/>
    </row>
    <row r="63993" spans="9:9" ht="17.25" hidden="1" customHeight="1">
      <c r="I63993" s="153"/>
    </row>
    <row r="63994" spans="9:9" ht="17.25" hidden="1" customHeight="1">
      <c r="I63994" s="153"/>
    </row>
    <row r="63995" spans="9:9" ht="17.25" hidden="1" customHeight="1">
      <c r="I63995" s="153"/>
    </row>
    <row r="63996" spans="9:9" ht="17.25" hidden="1" customHeight="1">
      <c r="I63996" s="153"/>
    </row>
    <row r="63997" spans="9:9" ht="17.25" hidden="1" customHeight="1">
      <c r="I63997" s="153"/>
    </row>
    <row r="63998" spans="9:9" ht="17.25" hidden="1" customHeight="1">
      <c r="I63998" s="153"/>
    </row>
    <row r="63999" spans="9:9" ht="17.25" hidden="1" customHeight="1">
      <c r="I63999" s="153"/>
    </row>
    <row r="64000" spans="9:9" ht="17.25" hidden="1" customHeight="1">
      <c r="I64000" s="153"/>
    </row>
    <row r="64001" spans="9:9" ht="17.25" hidden="1" customHeight="1">
      <c r="I64001" s="153"/>
    </row>
    <row r="64002" spans="9:9" ht="17.25" hidden="1" customHeight="1">
      <c r="I64002" s="153"/>
    </row>
    <row r="64003" spans="9:9" ht="17.25" hidden="1" customHeight="1">
      <c r="I64003" s="153"/>
    </row>
    <row r="64004" spans="9:9" ht="17.25" hidden="1" customHeight="1">
      <c r="I64004" s="153"/>
    </row>
    <row r="64005" spans="9:9" ht="17.25" hidden="1" customHeight="1">
      <c r="I64005" s="153"/>
    </row>
    <row r="64006" spans="9:9" ht="17.25" hidden="1" customHeight="1">
      <c r="I64006" s="153"/>
    </row>
    <row r="64007" spans="9:9" ht="17.25" hidden="1" customHeight="1">
      <c r="I64007" s="153"/>
    </row>
    <row r="64008" spans="9:9" ht="17.25" hidden="1" customHeight="1">
      <c r="I64008" s="153"/>
    </row>
    <row r="64009" spans="9:9" ht="17.25" hidden="1" customHeight="1">
      <c r="I64009" s="153"/>
    </row>
    <row r="64010" spans="9:9" ht="17.25" hidden="1" customHeight="1">
      <c r="I64010" s="153"/>
    </row>
    <row r="64011" spans="9:9" ht="17.25" hidden="1" customHeight="1">
      <c r="I64011" s="153"/>
    </row>
    <row r="64012" spans="9:9" ht="17.25" hidden="1" customHeight="1">
      <c r="I64012" s="153"/>
    </row>
    <row r="64013" spans="9:9" ht="17.25" hidden="1" customHeight="1">
      <c r="I64013" s="153"/>
    </row>
    <row r="64014" spans="9:9" ht="17.25" hidden="1" customHeight="1">
      <c r="I64014" s="153"/>
    </row>
    <row r="64015" spans="9:9" ht="17.25" hidden="1" customHeight="1">
      <c r="I64015" s="153"/>
    </row>
    <row r="64016" spans="9:9" ht="17.25" hidden="1" customHeight="1">
      <c r="I64016" s="153"/>
    </row>
    <row r="64017" spans="9:9" ht="17.25" hidden="1" customHeight="1">
      <c r="I64017" s="153"/>
    </row>
    <row r="64018" spans="9:9" ht="17.25" hidden="1" customHeight="1">
      <c r="I64018" s="153"/>
    </row>
    <row r="64019" spans="9:9" ht="17.25" hidden="1" customHeight="1">
      <c r="I64019" s="153"/>
    </row>
    <row r="64020" spans="9:9" ht="17.25" hidden="1" customHeight="1">
      <c r="I64020" s="153"/>
    </row>
    <row r="64021" spans="9:9" ht="17.25" hidden="1" customHeight="1">
      <c r="I64021" s="153"/>
    </row>
    <row r="64022" spans="9:9" ht="17.25" hidden="1" customHeight="1">
      <c r="I64022" s="153"/>
    </row>
    <row r="64023" spans="9:9" ht="17.25" hidden="1" customHeight="1">
      <c r="I64023" s="153"/>
    </row>
    <row r="64024" spans="9:9" ht="17.25" hidden="1" customHeight="1">
      <c r="I64024" s="153"/>
    </row>
    <row r="64025" spans="9:9" ht="17.25" hidden="1" customHeight="1">
      <c r="I64025" s="153"/>
    </row>
    <row r="64026" spans="9:9" ht="17.25" hidden="1" customHeight="1">
      <c r="I64026" s="153"/>
    </row>
    <row r="64027" spans="9:9" ht="17.25" hidden="1" customHeight="1">
      <c r="I64027" s="153"/>
    </row>
    <row r="64028" spans="9:9" ht="17.25" hidden="1" customHeight="1">
      <c r="I64028" s="153"/>
    </row>
    <row r="64029" spans="9:9" ht="17.25" hidden="1" customHeight="1">
      <c r="I64029" s="153"/>
    </row>
    <row r="64030" spans="9:9" ht="17.25" hidden="1" customHeight="1">
      <c r="I64030" s="153"/>
    </row>
    <row r="64031" spans="9:9" ht="17.25" hidden="1" customHeight="1">
      <c r="I64031" s="153"/>
    </row>
    <row r="64032" spans="9:9" ht="17.25" hidden="1" customHeight="1">
      <c r="I64032" s="153"/>
    </row>
    <row r="64033" spans="9:9" ht="17.25" hidden="1" customHeight="1">
      <c r="I64033" s="153"/>
    </row>
    <row r="64034" spans="9:9" ht="17.25" hidden="1" customHeight="1">
      <c r="I64034" s="153"/>
    </row>
    <row r="64035" spans="9:9" ht="17.25" hidden="1" customHeight="1">
      <c r="I64035" s="153"/>
    </row>
    <row r="64036" spans="9:9" ht="17.25" hidden="1" customHeight="1">
      <c r="I64036" s="153"/>
    </row>
    <row r="64037" spans="9:9" ht="17.25" hidden="1" customHeight="1">
      <c r="I64037" s="153"/>
    </row>
    <row r="64038" spans="9:9" ht="17.25" hidden="1" customHeight="1">
      <c r="I64038" s="153"/>
    </row>
    <row r="64039" spans="9:9" ht="17.25" hidden="1" customHeight="1">
      <c r="I64039" s="153"/>
    </row>
    <row r="64040" spans="9:9" ht="17.25" hidden="1" customHeight="1">
      <c r="I64040" s="153"/>
    </row>
    <row r="64041" spans="9:9" ht="17.25" hidden="1" customHeight="1">
      <c r="I64041" s="153"/>
    </row>
    <row r="64042" spans="9:9" ht="17.25" hidden="1" customHeight="1">
      <c r="I64042" s="153"/>
    </row>
    <row r="64043" spans="9:9" ht="17.25" hidden="1" customHeight="1">
      <c r="I64043" s="153"/>
    </row>
    <row r="64044" spans="9:9" ht="17.25" hidden="1" customHeight="1">
      <c r="I64044" s="153"/>
    </row>
    <row r="64045" spans="9:9" ht="17.25" hidden="1" customHeight="1">
      <c r="I64045" s="153"/>
    </row>
    <row r="64046" spans="9:9" ht="17.25" hidden="1" customHeight="1">
      <c r="I64046" s="153"/>
    </row>
    <row r="64047" spans="9:9" ht="17.25" hidden="1" customHeight="1">
      <c r="I64047" s="153"/>
    </row>
    <row r="64048" spans="9:9" ht="17.25" hidden="1" customHeight="1">
      <c r="I64048" s="153"/>
    </row>
    <row r="64049" spans="9:9" ht="17.25" hidden="1" customHeight="1">
      <c r="I64049" s="153"/>
    </row>
    <row r="64050" spans="9:9" ht="17.25" hidden="1" customHeight="1">
      <c r="I64050" s="153"/>
    </row>
    <row r="64051" spans="9:9" ht="17.25" hidden="1" customHeight="1">
      <c r="I64051" s="153"/>
    </row>
    <row r="64052" spans="9:9" ht="17.25" hidden="1" customHeight="1">
      <c r="I64052" s="153"/>
    </row>
    <row r="64053" spans="9:9" ht="17.25" hidden="1" customHeight="1">
      <c r="I64053" s="153"/>
    </row>
    <row r="64054" spans="9:9" ht="17.25" hidden="1" customHeight="1">
      <c r="I64054" s="153"/>
    </row>
    <row r="64055" spans="9:9" ht="17.25" hidden="1" customHeight="1">
      <c r="I64055" s="153"/>
    </row>
    <row r="64056" spans="9:9" ht="17.25" hidden="1" customHeight="1">
      <c r="I64056" s="153"/>
    </row>
    <row r="64057" spans="9:9" ht="17.25" hidden="1" customHeight="1">
      <c r="I64057" s="153"/>
    </row>
    <row r="64058" spans="9:9" ht="17.25" hidden="1" customHeight="1">
      <c r="I64058" s="153"/>
    </row>
    <row r="64059" spans="9:9" ht="17.25" hidden="1" customHeight="1">
      <c r="I64059" s="153"/>
    </row>
    <row r="64060" spans="9:9" ht="17.25" hidden="1" customHeight="1">
      <c r="I64060" s="153"/>
    </row>
    <row r="64061" spans="9:9" ht="17.25" hidden="1" customHeight="1">
      <c r="I64061" s="153"/>
    </row>
    <row r="64062" spans="9:9" ht="17.25" hidden="1" customHeight="1">
      <c r="I64062" s="153"/>
    </row>
    <row r="64063" spans="9:9" ht="17.25" hidden="1" customHeight="1">
      <c r="I64063" s="153"/>
    </row>
    <row r="64064" spans="9:9" ht="17.25" hidden="1" customHeight="1">
      <c r="I64064" s="153"/>
    </row>
    <row r="64065" spans="9:9" ht="17.25" hidden="1" customHeight="1">
      <c r="I64065" s="153"/>
    </row>
    <row r="64066" spans="9:9" ht="17.25" hidden="1" customHeight="1">
      <c r="I64066" s="153"/>
    </row>
    <row r="64067" spans="9:9" ht="17.25" hidden="1" customHeight="1">
      <c r="I64067" s="153"/>
    </row>
    <row r="64068" spans="9:9" ht="17.25" hidden="1" customHeight="1">
      <c r="I64068" s="153"/>
    </row>
    <row r="64069" spans="9:9" ht="17.25" hidden="1" customHeight="1">
      <c r="I64069" s="153"/>
    </row>
    <row r="64070" spans="9:9" ht="17.25" hidden="1" customHeight="1">
      <c r="I64070" s="153"/>
    </row>
    <row r="64071" spans="9:9" ht="17.25" hidden="1" customHeight="1">
      <c r="I64071" s="153"/>
    </row>
    <row r="64072" spans="9:9" ht="17.25" hidden="1" customHeight="1">
      <c r="I64072" s="153"/>
    </row>
    <row r="64073" spans="9:9" ht="17.25" hidden="1" customHeight="1">
      <c r="I64073" s="153"/>
    </row>
    <row r="64074" spans="9:9" ht="17.25" hidden="1" customHeight="1">
      <c r="I64074" s="153"/>
    </row>
    <row r="64075" spans="9:9" ht="17.25" hidden="1" customHeight="1">
      <c r="I64075" s="153"/>
    </row>
    <row r="64076" spans="9:9" ht="17.25" hidden="1" customHeight="1">
      <c r="I64076" s="153"/>
    </row>
    <row r="64077" spans="9:9" ht="17.25" hidden="1" customHeight="1">
      <c r="I64077" s="153"/>
    </row>
    <row r="64078" spans="9:9" ht="17.25" hidden="1" customHeight="1">
      <c r="I64078" s="153"/>
    </row>
    <row r="64079" spans="9:9" ht="17.25" hidden="1" customHeight="1">
      <c r="I64079" s="153"/>
    </row>
    <row r="64080" spans="9:9" ht="17.25" hidden="1" customHeight="1">
      <c r="I64080" s="153"/>
    </row>
    <row r="64081" spans="9:9" ht="17.25" hidden="1" customHeight="1">
      <c r="I64081" s="153"/>
    </row>
    <row r="64082" spans="9:9" ht="17.25" hidden="1" customHeight="1">
      <c r="I64082" s="153"/>
    </row>
    <row r="64083" spans="9:9" ht="17.25" hidden="1" customHeight="1">
      <c r="I64083" s="153"/>
    </row>
    <row r="64084" spans="9:9" ht="17.25" hidden="1" customHeight="1">
      <c r="I64084" s="153"/>
    </row>
    <row r="64085" spans="9:9" ht="17.25" hidden="1" customHeight="1">
      <c r="I64085" s="153"/>
    </row>
    <row r="64086" spans="9:9" ht="17.25" hidden="1" customHeight="1">
      <c r="I64086" s="153"/>
    </row>
    <row r="64087" spans="9:9" ht="17.25" hidden="1" customHeight="1">
      <c r="I64087" s="153"/>
    </row>
    <row r="64088" spans="9:9" ht="17.25" hidden="1" customHeight="1">
      <c r="I64088" s="153"/>
    </row>
    <row r="64089" spans="9:9" ht="17.25" hidden="1" customHeight="1">
      <c r="I64089" s="153"/>
    </row>
    <row r="64090" spans="9:9" ht="17.25" hidden="1" customHeight="1">
      <c r="I64090" s="153"/>
    </row>
    <row r="64091" spans="9:9" ht="17.25" hidden="1" customHeight="1">
      <c r="I64091" s="153"/>
    </row>
    <row r="64092" spans="9:9" ht="17.25" hidden="1" customHeight="1">
      <c r="I64092" s="153"/>
    </row>
    <row r="64093" spans="9:9" ht="17.25" hidden="1" customHeight="1">
      <c r="I64093" s="153"/>
    </row>
    <row r="64094" spans="9:9" ht="17.25" hidden="1" customHeight="1">
      <c r="I64094" s="153"/>
    </row>
    <row r="64095" spans="9:9" ht="17.25" hidden="1" customHeight="1">
      <c r="I64095" s="153"/>
    </row>
    <row r="64096" spans="9:9" ht="17.25" hidden="1" customHeight="1">
      <c r="I64096" s="153"/>
    </row>
    <row r="64097" spans="9:9" ht="17.25" hidden="1" customHeight="1">
      <c r="I64097" s="153"/>
    </row>
    <row r="64098" spans="9:9" ht="17.25" hidden="1" customHeight="1">
      <c r="I64098" s="153"/>
    </row>
    <row r="64099" spans="9:9" ht="17.25" hidden="1" customHeight="1">
      <c r="I64099" s="153"/>
    </row>
    <row r="64100" spans="9:9" ht="17.25" hidden="1" customHeight="1">
      <c r="I64100" s="153"/>
    </row>
    <row r="64101" spans="9:9" ht="17.25" hidden="1" customHeight="1">
      <c r="I64101" s="153"/>
    </row>
    <row r="64102" spans="9:9" ht="17.25" hidden="1" customHeight="1">
      <c r="I64102" s="153"/>
    </row>
    <row r="64103" spans="9:9" ht="17.25" hidden="1" customHeight="1">
      <c r="I64103" s="153"/>
    </row>
    <row r="64104" spans="9:9" ht="17.25" hidden="1" customHeight="1">
      <c r="I64104" s="153"/>
    </row>
    <row r="64105" spans="9:9" ht="17.25" hidden="1" customHeight="1">
      <c r="I64105" s="153"/>
    </row>
    <row r="64106" spans="9:9" ht="17.25" hidden="1" customHeight="1">
      <c r="I64106" s="153"/>
    </row>
    <row r="64107" spans="9:9" ht="17.25" hidden="1" customHeight="1">
      <c r="I64107" s="153"/>
    </row>
    <row r="64108" spans="9:9" ht="17.25" hidden="1" customHeight="1">
      <c r="I64108" s="153"/>
    </row>
    <row r="64109" spans="9:9" ht="17.25" hidden="1" customHeight="1">
      <c r="I64109" s="153"/>
    </row>
    <row r="64110" spans="9:9" ht="17.25" hidden="1" customHeight="1">
      <c r="I64110" s="153"/>
    </row>
    <row r="64111" spans="9:9" ht="17.25" hidden="1" customHeight="1">
      <c r="I64111" s="153"/>
    </row>
    <row r="64112" spans="9:9" ht="17.25" hidden="1" customHeight="1">
      <c r="I64112" s="153"/>
    </row>
    <row r="64113" spans="9:9" ht="17.25" hidden="1" customHeight="1">
      <c r="I64113" s="153"/>
    </row>
    <row r="64114" spans="9:9" ht="17.25" hidden="1" customHeight="1">
      <c r="I64114" s="153"/>
    </row>
    <row r="64115" spans="9:9" ht="17.25" hidden="1" customHeight="1">
      <c r="I64115" s="153"/>
    </row>
    <row r="64116" spans="9:9" ht="17.25" hidden="1" customHeight="1">
      <c r="I64116" s="153"/>
    </row>
    <row r="64117" spans="9:9" ht="17.25" hidden="1" customHeight="1">
      <c r="I64117" s="153"/>
    </row>
    <row r="64118" spans="9:9" ht="17.25" hidden="1" customHeight="1">
      <c r="I64118" s="153"/>
    </row>
    <row r="64119" spans="9:9" ht="17.25" hidden="1" customHeight="1">
      <c r="I64119" s="153"/>
    </row>
    <row r="64120" spans="9:9" ht="17.25" hidden="1" customHeight="1">
      <c r="I64120" s="153"/>
    </row>
    <row r="64121" spans="9:9" ht="17.25" hidden="1" customHeight="1">
      <c r="I64121" s="153"/>
    </row>
    <row r="64122" spans="9:9" ht="17.25" hidden="1" customHeight="1">
      <c r="I64122" s="153"/>
    </row>
    <row r="64123" spans="9:9" ht="17.25" hidden="1" customHeight="1">
      <c r="I64123" s="153"/>
    </row>
    <row r="64124" spans="9:9" ht="17.25" hidden="1" customHeight="1">
      <c r="I64124" s="153"/>
    </row>
    <row r="64125" spans="9:9" ht="17.25" hidden="1" customHeight="1">
      <c r="I64125" s="153"/>
    </row>
    <row r="64126" spans="9:9" ht="17.25" hidden="1" customHeight="1">
      <c r="I64126" s="153"/>
    </row>
    <row r="64127" spans="9:9" ht="17.25" hidden="1" customHeight="1">
      <c r="I64127" s="153"/>
    </row>
    <row r="64128" spans="9:9" ht="17.25" hidden="1" customHeight="1">
      <c r="I64128" s="153"/>
    </row>
    <row r="64129" spans="9:9" ht="17.25" hidden="1" customHeight="1">
      <c r="I64129" s="153"/>
    </row>
    <row r="64130" spans="9:9" ht="17.25" hidden="1" customHeight="1">
      <c r="I64130" s="153"/>
    </row>
    <row r="64131" spans="9:9" ht="17.25" hidden="1" customHeight="1">
      <c r="I64131" s="153"/>
    </row>
    <row r="64132" spans="9:9" ht="17.25" hidden="1" customHeight="1">
      <c r="I64132" s="153"/>
    </row>
    <row r="64133" spans="9:9" ht="17.25" hidden="1" customHeight="1">
      <c r="I64133" s="153"/>
    </row>
    <row r="64134" spans="9:9" ht="17.25" hidden="1" customHeight="1">
      <c r="I64134" s="153"/>
    </row>
    <row r="64135" spans="9:9" ht="17.25" hidden="1" customHeight="1">
      <c r="I64135" s="153"/>
    </row>
    <row r="64136" spans="9:9" ht="17.25" hidden="1" customHeight="1">
      <c r="I64136" s="153"/>
    </row>
    <row r="64137" spans="9:9" ht="17.25" hidden="1" customHeight="1">
      <c r="I64137" s="153"/>
    </row>
    <row r="64138" spans="9:9" ht="17.25" hidden="1" customHeight="1">
      <c r="I64138" s="153"/>
    </row>
    <row r="64139" spans="9:9" ht="17.25" hidden="1" customHeight="1">
      <c r="I64139" s="153"/>
    </row>
    <row r="64140" spans="9:9" ht="17.25" hidden="1" customHeight="1">
      <c r="I64140" s="153"/>
    </row>
    <row r="64141" spans="9:9" ht="17.25" hidden="1" customHeight="1">
      <c r="I64141" s="153"/>
    </row>
    <row r="64142" spans="9:9" ht="17.25" hidden="1" customHeight="1">
      <c r="I64142" s="153"/>
    </row>
    <row r="64143" spans="9:9" ht="17.25" hidden="1" customHeight="1">
      <c r="I64143" s="153"/>
    </row>
    <row r="64144" spans="9:9" ht="17.25" hidden="1" customHeight="1">
      <c r="I64144" s="153"/>
    </row>
    <row r="64145" spans="9:9" ht="17.25" hidden="1" customHeight="1">
      <c r="I64145" s="153"/>
    </row>
    <row r="64146" spans="9:9" ht="17.25" hidden="1" customHeight="1">
      <c r="I64146" s="153"/>
    </row>
    <row r="64147" spans="9:9" ht="17.25" hidden="1" customHeight="1">
      <c r="I64147" s="153"/>
    </row>
    <row r="64148" spans="9:9" ht="17.25" hidden="1" customHeight="1">
      <c r="I64148" s="153"/>
    </row>
    <row r="64149" spans="9:9" ht="17.25" hidden="1" customHeight="1">
      <c r="I64149" s="153"/>
    </row>
    <row r="64150" spans="9:9" ht="17.25" hidden="1" customHeight="1">
      <c r="I64150" s="153"/>
    </row>
    <row r="64151" spans="9:9" ht="17.25" hidden="1" customHeight="1">
      <c r="I64151" s="153"/>
    </row>
    <row r="64152" spans="9:9" ht="17.25" hidden="1" customHeight="1">
      <c r="I64152" s="153"/>
    </row>
    <row r="64153" spans="9:9" ht="17.25" hidden="1" customHeight="1">
      <c r="I64153" s="153"/>
    </row>
    <row r="64154" spans="9:9" ht="17.25" hidden="1" customHeight="1">
      <c r="I64154" s="153"/>
    </row>
    <row r="64155" spans="9:9" ht="17.25" hidden="1" customHeight="1">
      <c r="I64155" s="153"/>
    </row>
    <row r="64156" spans="9:9" ht="17.25" hidden="1" customHeight="1">
      <c r="I64156" s="153"/>
    </row>
    <row r="64157" spans="9:9" ht="17.25" hidden="1" customHeight="1">
      <c r="I64157" s="153"/>
    </row>
    <row r="64158" spans="9:9" ht="17.25" hidden="1" customHeight="1">
      <c r="I64158" s="153"/>
    </row>
    <row r="64159" spans="9:9" ht="17.25" hidden="1" customHeight="1">
      <c r="I64159" s="153"/>
    </row>
    <row r="64160" spans="9:9" ht="17.25" hidden="1" customHeight="1">
      <c r="I64160" s="153"/>
    </row>
    <row r="64161" spans="9:9" ht="17.25" hidden="1" customHeight="1">
      <c r="I64161" s="153"/>
    </row>
    <row r="64162" spans="9:9" ht="17.25" hidden="1" customHeight="1">
      <c r="I64162" s="153"/>
    </row>
    <row r="64163" spans="9:9" ht="17.25" hidden="1" customHeight="1">
      <c r="I64163" s="153"/>
    </row>
    <row r="64164" spans="9:9" ht="17.25" hidden="1" customHeight="1">
      <c r="I64164" s="153"/>
    </row>
    <row r="64165" spans="9:9" ht="17.25" hidden="1" customHeight="1">
      <c r="I64165" s="153"/>
    </row>
    <row r="64166" spans="9:9" ht="17.25" hidden="1" customHeight="1">
      <c r="I64166" s="153"/>
    </row>
    <row r="64167" spans="9:9" ht="17.25" hidden="1" customHeight="1">
      <c r="I64167" s="153"/>
    </row>
    <row r="64168" spans="9:9" ht="17.25" hidden="1" customHeight="1">
      <c r="I64168" s="153"/>
    </row>
    <row r="64169" spans="9:9" ht="17.25" hidden="1" customHeight="1">
      <c r="I64169" s="153"/>
    </row>
    <row r="64170" spans="9:9" ht="17.25" hidden="1" customHeight="1">
      <c r="I64170" s="153"/>
    </row>
    <row r="64171" spans="9:9" ht="17.25" hidden="1" customHeight="1">
      <c r="I64171" s="153"/>
    </row>
    <row r="64172" spans="9:9" ht="17.25" hidden="1" customHeight="1">
      <c r="I64172" s="153"/>
    </row>
    <row r="64173" spans="9:9" ht="17.25" hidden="1" customHeight="1">
      <c r="I64173" s="153"/>
    </row>
    <row r="64174" spans="9:9" ht="17.25" hidden="1" customHeight="1">
      <c r="I64174" s="153"/>
    </row>
    <row r="64175" spans="9:9" ht="17.25" hidden="1" customHeight="1">
      <c r="I64175" s="153"/>
    </row>
    <row r="64176" spans="9:9" ht="17.25" hidden="1" customHeight="1">
      <c r="I64176" s="153"/>
    </row>
    <row r="64177" spans="9:9" ht="17.25" hidden="1" customHeight="1">
      <c r="I64177" s="153"/>
    </row>
    <row r="64178" spans="9:9" ht="17.25" hidden="1" customHeight="1">
      <c r="I64178" s="153"/>
    </row>
    <row r="64179" spans="9:9" ht="17.25" hidden="1" customHeight="1">
      <c r="I64179" s="153"/>
    </row>
    <row r="64180" spans="9:9" ht="17.25" hidden="1" customHeight="1">
      <c r="I64180" s="153"/>
    </row>
    <row r="64181" spans="9:9" ht="17.25" hidden="1" customHeight="1">
      <c r="I64181" s="153"/>
    </row>
    <row r="64182" spans="9:9" ht="17.25" hidden="1" customHeight="1">
      <c r="I64182" s="153"/>
    </row>
    <row r="64183" spans="9:9" ht="17.25" hidden="1" customHeight="1">
      <c r="I64183" s="153"/>
    </row>
    <row r="64184" spans="9:9" ht="17.25" hidden="1" customHeight="1">
      <c r="I64184" s="153"/>
    </row>
    <row r="64185" spans="9:9" ht="17.25" hidden="1" customHeight="1">
      <c r="I64185" s="153"/>
    </row>
    <row r="64186" spans="9:9" ht="17.25" hidden="1" customHeight="1">
      <c r="I64186" s="153"/>
    </row>
    <row r="64187" spans="9:9" ht="17.25" hidden="1" customHeight="1">
      <c r="I64187" s="153"/>
    </row>
    <row r="64188" spans="9:9" ht="17.25" hidden="1" customHeight="1">
      <c r="I64188" s="153"/>
    </row>
    <row r="64189" spans="9:9" ht="17.25" hidden="1" customHeight="1">
      <c r="I64189" s="153"/>
    </row>
    <row r="64190" spans="9:9" ht="17.25" hidden="1" customHeight="1">
      <c r="I64190" s="153"/>
    </row>
    <row r="64191" spans="9:9" ht="17.25" hidden="1" customHeight="1">
      <c r="I64191" s="153"/>
    </row>
    <row r="64192" spans="9:9" ht="17.25" hidden="1" customHeight="1">
      <c r="I64192" s="153"/>
    </row>
    <row r="64193" spans="9:9" ht="17.25" hidden="1" customHeight="1">
      <c r="I64193" s="153"/>
    </row>
    <row r="64194" spans="9:9" ht="17.25" hidden="1" customHeight="1">
      <c r="I64194" s="153"/>
    </row>
    <row r="64195" spans="9:9" ht="17.25" hidden="1" customHeight="1">
      <c r="I64195" s="153"/>
    </row>
    <row r="64196" spans="9:9" ht="17.25" hidden="1" customHeight="1">
      <c r="I64196" s="153"/>
    </row>
    <row r="64197" spans="9:9" ht="17.25" hidden="1" customHeight="1">
      <c r="I64197" s="153"/>
    </row>
    <row r="64198" spans="9:9" ht="17.25" hidden="1" customHeight="1">
      <c r="I64198" s="153"/>
    </row>
    <row r="64199" spans="9:9" ht="17.25" hidden="1" customHeight="1">
      <c r="I64199" s="153"/>
    </row>
    <row r="64200" spans="9:9" ht="17.25" hidden="1" customHeight="1">
      <c r="I64200" s="153"/>
    </row>
    <row r="64201" spans="9:9" ht="17.25" hidden="1" customHeight="1">
      <c r="I64201" s="153"/>
    </row>
    <row r="64202" spans="9:9" ht="17.25" hidden="1" customHeight="1">
      <c r="I64202" s="153"/>
    </row>
    <row r="64203" spans="9:9" ht="17.25" hidden="1" customHeight="1">
      <c r="I64203" s="153"/>
    </row>
    <row r="64204" spans="9:9" ht="17.25" hidden="1" customHeight="1">
      <c r="I64204" s="153"/>
    </row>
    <row r="64205" spans="9:9" ht="17.25" hidden="1" customHeight="1">
      <c r="I64205" s="153"/>
    </row>
    <row r="64206" spans="9:9" ht="17.25" hidden="1" customHeight="1">
      <c r="I64206" s="153"/>
    </row>
    <row r="64207" spans="9:9" ht="17.25" hidden="1" customHeight="1">
      <c r="I64207" s="153"/>
    </row>
    <row r="64208" spans="9:9" ht="17.25" hidden="1" customHeight="1">
      <c r="I64208" s="153"/>
    </row>
    <row r="64209" spans="9:9" ht="17.25" hidden="1" customHeight="1">
      <c r="I64209" s="153"/>
    </row>
    <row r="64210" spans="9:9" ht="17.25" hidden="1" customHeight="1">
      <c r="I64210" s="153"/>
    </row>
    <row r="64211" spans="9:9" ht="17.25" hidden="1" customHeight="1">
      <c r="I64211" s="153"/>
    </row>
    <row r="64212" spans="9:9" ht="17.25" hidden="1" customHeight="1">
      <c r="I64212" s="153"/>
    </row>
    <row r="64213" spans="9:9" ht="17.25" hidden="1" customHeight="1">
      <c r="I64213" s="153"/>
    </row>
    <row r="64214" spans="9:9" ht="17.25" hidden="1" customHeight="1">
      <c r="I64214" s="153"/>
    </row>
    <row r="64215" spans="9:9" ht="17.25" hidden="1" customHeight="1">
      <c r="I64215" s="153"/>
    </row>
    <row r="64216" spans="9:9" ht="17.25" hidden="1" customHeight="1">
      <c r="I64216" s="153"/>
    </row>
    <row r="64217" spans="9:9" ht="17.25" hidden="1" customHeight="1">
      <c r="I64217" s="153"/>
    </row>
    <row r="64218" spans="9:9" ht="17.25" hidden="1" customHeight="1">
      <c r="I64218" s="153"/>
    </row>
    <row r="64219" spans="9:9" ht="17.25" hidden="1" customHeight="1">
      <c r="I64219" s="153"/>
    </row>
    <row r="64220" spans="9:9" ht="17.25" hidden="1" customHeight="1">
      <c r="I64220" s="153"/>
    </row>
    <row r="64221" spans="9:9" ht="17.25" hidden="1" customHeight="1">
      <c r="I64221" s="153"/>
    </row>
    <row r="64222" spans="9:9" ht="17.25" hidden="1" customHeight="1">
      <c r="I64222" s="153"/>
    </row>
    <row r="64223" spans="9:9" ht="17.25" hidden="1" customHeight="1">
      <c r="I64223" s="153"/>
    </row>
    <row r="64224" spans="9:9" ht="17.25" hidden="1" customHeight="1">
      <c r="I64224" s="153"/>
    </row>
    <row r="64225" spans="9:9" ht="17.25" hidden="1" customHeight="1">
      <c r="I64225" s="153"/>
    </row>
    <row r="64226" spans="9:9" ht="17.25" hidden="1" customHeight="1">
      <c r="I64226" s="153"/>
    </row>
    <row r="64227" spans="9:9" ht="17.25" hidden="1" customHeight="1">
      <c r="I64227" s="153"/>
    </row>
    <row r="64228" spans="9:9" ht="17.25" hidden="1" customHeight="1">
      <c r="I64228" s="153"/>
    </row>
    <row r="64229" spans="9:9" ht="17.25" hidden="1" customHeight="1">
      <c r="I64229" s="153"/>
    </row>
    <row r="64230" spans="9:9" ht="17.25" hidden="1" customHeight="1">
      <c r="I64230" s="153"/>
    </row>
    <row r="64231" spans="9:9" ht="17.25" hidden="1" customHeight="1">
      <c r="I64231" s="153"/>
    </row>
    <row r="64232" spans="9:9" ht="17.25" hidden="1" customHeight="1">
      <c r="I64232" s="153"/>
    </row>
    <row r="64233" spans="9:9" ht="17.25" hidden="1" customHeight="1">
      <c r="I64233" s="153"/>
    </row>
    <row r="64234" spans="9:9" ht="17.25" hidden="1" customHeight="1">
      <c r="I64234" s="153"/>
    </row>
    <row r="64235" spans="9:9" ht="17.25" hidden="1" customHeight="1">
      <c r="I64235" s="153"/>
    </row>
    <row r="64236" spans="9:9" ht="17.25" hidden="1" customHeight="1">
      <c r="I64236" s="153"/>
    </row>
    <row r="64237" spans="9:9" ht="17.25" hidden="1" customHeight="1">
      <c r="I64237" s="153"/>
    </row>
    <row r="64238" spans="9:9" ht="17.25" hidden="1" customHeight="1">
      <c r="I64238" s="153"/>
    </row>
    <row r="64239" spans="9:9" ht="17.25" hidden="1" customHeight="1">
      <c r="I64239" s="153"/>
    </row>
    <row r="64240" spans="9:9" ht="17.25" hidden="1" customHeight="1">
      <c r="I64240" s="153"/>
    </row>
    <row r="64241" spans="9:9" ht="17.25" hidden="1" customHeight="1">
      <c r="I64241" s="153"/>
    </row>
    <row r="64242" spans="9:9" ht="17.25" hidden="1" customHeight="1">
      <c r="I64242" s="153"/>
    </row>
    <row r="64243" spans="9:9" ht="17.25" hidden="1" customHeight="1">
      <c r="I64243" s="153"/>
    </row>
    <row r="64244" spans="9:9" ht="17.25" hidden="1" customHeight="1">
      <c r="I64244" s="153"/>
    </row>
    <row r="64245" spans="9:9" ht="17.25" hidden="1" customHeight="1">
      <c r="I64245" s="153"/>
    </row>
    <row r="64246" spans="9:9" ht="17.25" hidden="1" customHeight="1">
      <c r="I64246" s="153"/>
    </row>
    <row r="64247" spans="9:9" ht="17.25" hidden="1" customHeight="1">
      <c r="I64247" s="153"/>
    </row>
    <row r="64248" spans="9:9" ht="17.25" hidden="1" customHeight="1">
      <c r="I64248" s="153"/>
    </row>
    <row r="64249" spans="9:9" ht="17.25" hidden="1" customHeight="1">
      <c r="I64249" s="153"/>
    </row>
    <row r="64250" spans="9:9" ht="17.25" hidden="1" customHeight="1">
      <c r="I64250" s="153"/>
    </row>
    <row r="64251" spans="9:9" ht="17.25" hidden="1" customHeight="1">
      <c r="I64251" s="153"/>
    </row>
    <row r="64252" spans="9:9" ht="17.25" hidden="1" customHeight="1">
      <c r="I64252" s="153"/>
    </row>
    <row r="64253" spans="9:9" ht="17.25" hidden="1" customHeight="1">
      <c r="I64253" s="153"/>
    </row>
    <row r="64254" spans="9:9" ht="17.25" hidden="1" customHeight="1">
      <c r="I64254" s="153"/>
    </row>
    <row r="64255" spans="9:9" ht="17.25" hidden="1" customHeight="1">
      <c r="I64255" s="153"/>
    </row>
    <row r="64256" spans="9:9" ht="17.25" hidden="1" customHeight="1">
      <c r="I64256" s="153"/>
    </row>
    <row r="64257" spans="9:9" ht="17.25" hidden="1" customHeight="1">
      <c r="I64257" s="153"/>
    </row>
    <row r="64258" spans="9:9" ht="17.25" hidden="1" customHeight="1">
      <c r="I64258" s="153"/>
    </row>
    <row r="64259" spans="9:9" ht="17.25" hidden="1" customHeight="1">
      <c r="I64259" s="153"/>
    </row>
    <row r="64260" spans="9:9" ht="17.25" hidden="1" customHeight="1">
      <c r="I64260" s="153"/>
    </row>
    <row r="64261" spans="9:9" ht="17.25" hidden="1" customHeight="1">
      <c r="I64261" s="153"/>
    </row>
    <row r="64262" spans="9:9" ht="17.25" hidden="1" customHeight="1">
      <c r="I64262" s="153"/>
    </row>
    <row r="64263" spans="9:9" ht="17.25" hidden="1" customHeight="1">
      <c r="I64263" s="153"/>
    </row>
    <row r="64264" spans="9:9" ht="17.25" hidden="1" customHeight="1">
      <c r="I64264" s="153"/>
    </row>
    <row r="64265" spans="9:9" ht="17.25" hidden="1" customHeight="1">
      <c r="I64265" s="153"/>
    </row>
    <row r="64266" spans="9:9" ht="17.25" hidden="1" customHeight="1">
      <c r="I64266" s="153"/>
    </row>
    <row r="64267" spans="9:9" ht="17.25" hidden="1" customHeight="1">
      <c r="I64267" s="153"/>
    </row>
    <row r="64268" spans="9:9" ht="17.25" hidden="1" customHeight="1">
      <c r="I64268" s="153"/>
    </row>
    <row r="64269" spans="9:9" ht="17.25" hidden="1" customHeight="1">
      <c r="I64269" s="153"/>
    </row>
    <row r="64270" spans="9:9" ht="17.25" hidden="1" customHeight="1">
      <c r="I64270" s="153"/>
    </row>
    <row r="64271" spans="9:9" ht="17.25" hidden="1" customHeight="1">
      <c r="I64271" s="153"/>
    </row>
    <row r="64272" spans="9:9" ht="17.25" hidden="1" customHeight="1">
      <c r="I64272" s="153"/>
    </row>
    <row r="64273" spans="9:9" ht="17.25" hidden="1" customHeight="1">
      <c r="I64273" s="153"/>
    </row>
    <row r="64274" spans="9:9" ht="17.25" hidden="1" customHeight="1">
      <c r="I64274" s="153"/>
    </row>
    <row r="64275" spans="9:9" ht="17.25" hidden="1" customHeight="1">
      <c r="I64275" s="153"/>
    </row>
    <row r="64276" spans="9:9" ht="17.25" hidden="1" customHeight="1">
      <c r="I64276" s="153"/>
    </row>
    <row r="64277" spans="9:9" ht="17.25" hidden="1" customHeight="1">
      <c r="I64277" s="153"/>
    </row>
    <row r="64278" spans="9:9" ht="17.25" hidden="1" customHeight="1">
      <c r="I64278" s="153"/>
    </row>
    <row r="64279" spans="9:9" ht="17.25" hidden="1" customHeight="1">
      <c r="I64279" s="153"/>
    </row>
    <row r="64280" spans="9:9" ht="17.25" hidden="1" customHeight="1">
      <c r="I64280" s="153"/>
    </row>
    <row r="64281" spans="9:9" ht="17.25" hidden="1" customHeight="1">
      <c r="I64281" s="153"/>
    </row>
    <row r="64282" spans="9:9" ht="17.25" hidden="1" customHeight="1">
      <c r="I64282" s="153"/>
    </row>
    <row r="64283" spans="9:9" ht="17.25" hidden="1" customHeight="1">
      <c r="I64283" s="153"/>
    </row>
    <row r="64284" spans="9:9" ht="17.25" hidden="1" customHeight="1">
      <c r="I64284" s="153"/>
    </row>
    <row r="64285" spans="9:9" ht="17.25" hidden="1" customHeight="1">
      <c r="I64285" s="153"/>
    </row>
    <row r="64286" spans="9:9" ht="17.25" hidden="1" customHeight="1">
      <c r="I64286" s="153"/>
    </row>
    <row r="64287" spans="9:9" ht="17.25" hidden="1" customHeight="1">
      <c r="I64287" s="153"/>
    </row>
    <row r="64288" spans="9:9" ht="17.25" hidden="1" customHeight="1">
      <c r="I64288" s="153"/>
    </row>
    <row r="64289" spans="9:9" ht="17.25" hidden="1" customHeight="1">
      <c r="I64289" s="153"/>
    </row>
    <row r="64290" spans="9:9" ht="17.25" hidden="1" customHeight="1">
      <c r="I64290" s="153"/>
    </row>
    <row r="64291" spans="9:9" ht="17.25" hidden="1" customHeight="1">
      <c r="I64291" s="153"/>
    </row>
    <row r="64292" spans="9:9" ht="17.25" hidden="1" customHeight="1">
      <c r="I64292" s="153"/>
    </row>
    <row r="64293" spans="9:9" ht="17.25" hidden="1" customHeight="1">
      <c r="I64293" s="153"/>
    </row>
    <row r="64294" spans="9:9" ht="17.25" hidden="1" customHeight="1">
      <c r="I64294" s="153"/>
    </row>
    <row r="64295" spans="9:9" ht="17.25" hidden="1" customHeight="1">
      <c r="I64295" s="153"/>
    </row>
    <row r="64296" spans="9:9" ht="17.25" hidden="1" customHeight="1">
      <c r="I64296" s="153"/>
    </row>
    <row r="64297" spans="9:9" ht="17.25" hidden="1" customHeight="1">
      <c r="I64297" s="153"/>
    </row>
    <row r="64298" spans="9:9" ht="17.25" hidden="1" customHeight="1">
      <c r="I64298" s="153"/>
    </row>
    <row r="64299" spans="9:9" ht="17.25" hidden="1" customHeight="1">
      <c r="I64299" s="153"/>
    </row>
    <row r="64300" spans="9:9" ht="17.25" hidden="1" customHeight="1">
      <c r="I64300" s="153"/>
    </row>
    <row r="64301" spans="9:9" ht="17.25" hidden="1" customHeight="1">
      <c r="I64301" s="153"/>
    </row>
    <row r="64302" spans="9:9" ht="17.25" hidden="1" customHeight="1">
      <c r="I64302" s="153"/>
    </row>
    <row r="64303" spans="9:9" ht="17.25" hidden="1" customHeight="1">
      <c r="I64303" s="153"/>
    </row>
    <row r="64304" spans="9:9" ht="17.25" hidden="1" customHeight="1">
      <c r="I64304" s="153"/>
    </row>
    <row r="64305" spans="9:9" ht="17.25" hidden="1" customHeight="1">
      <c r="I64305" s="153"/>
    </row>
    <row r="64306" spans="9:9" ht="17.25" hidden="1" customHeight="1">
      <c r="I64306" s="153"/>
    </row>
    <row r="64307" spans="9:9" ht="17.25" hidden="1" customHeight="1">
      <c r="I64307" s="153"/>
    </row>
    <row r="64308" spans="9:9" ht="17.25" hidden="1" customHeight="1">
      <c r="I64308" s="153"/>
    </row>
    <row r="64309" spans="9:9" ht="17.25" hidden="1" customHeight="1">
      <c r="I64309" s="153"/>
    </row>
    <row r="64310" spans="9:9" ht="17.25" hidden="1" customHeight="1">
      <c r="I64310" s="153"/>
    </row>
    <row r="64311" spans="9:9" ht="17.25" hidden="1" customHeight="1">
      <c r="I64311" s="153"/>
    </row>
    <row r="64312" spans="9:9" ht="17.25" hidden="1" customHeight="1">
      <c r="I64312" s="153"/>
    </row>
    <row r="64313" spans="9:9" ht="17.25" hidden="1" customHeight="1">
      <c r="I64313" s="153"/>
    </row>
    <row r="64314" spans="9:9" ht="17.25" hidden="1" customHeight="1">
      <c r="I64314" s="153"/>
    </row>
    <row r="64315" spans="9:9" ht="17.25" hidden="1" customHeight="1">
      <c r="I64315" s="153"/>
    </row>
    <row r="64316" spans="9:9" ht="17.25" hidden="1" customHeight="1">
      <c r="I64316" s="153"/>
    </row>
    <row r="64317" spans="9:9" ht="17.25" hidden="1" customHeight="1">
      <c r="I64317" s="153"/>
    </row>
    <row r="64318" spans="9:9" ht="17.25" hidden="1" customHeight="1">
      <c r="I64318" s="153"/>
    </row>
    <row r="64319" spans="9:9" ht="17.25" hidden="1" customHeight="1">
      <c r="I64319" s="153"/>
    </row>
    <row r="64320" spans="9:9" ht="17.25" hidden="1" customHeight="1">
      <c r="I64320" s="153"/>
    </row>
    <row r="64321" spans="9:9" ht="17.25" hidden="1" customHeight="1">
      <c r="I64321" s="153"/>
    </row>
    <row r="64322" spans="9:9" ht="17.25" hidden="1" customHeight="1">
      <c r="I64322" s="153"/>
    </row>
    <row r="64323" spans="9:9" ht="17.25" hidden="1" customHeight="1">
      <c r="I64323" s="153"/>
    </row>
    <row r="64324" spans="9:9" ht="17.25" hidden="1" customHeight="1">
      <c r="I64324" s="153"/>
    </row>
    <row r="64325" spans="9:9" ht="17.25" hidden="1" customHeight="1">
      <c r="I64325" s="153"/>
    </row>
    <row r="64326" spans="9:9" ht="17.25" hidden="1" customHeight="1">
      <c r="I64326" s="153"/>
    </row>
    <row r="64327" spans="9:9" ht="17.25" hidden="1" customHeight="1">
      <c r="I64327" s="153"/>
    </row>
    <row r="64328" spans="9:9" ht="17.25" hidden="1" customHeight="1">
      <c r="I64328" s="153"/>
    </row>
    <row r="64329" spans="9:9" ht="17.25" hidden="1" customHeight="1">
      <c r="I64329" s="153"/>
    </row>
    <row r="64330" spans="9:9" ht="17.25" hidden="1" customHeight="1">
      <c r="I64330" s="153"/>
    </row>
    <row r="64331" spans="9:9" ht="17.25" hidden="1" customHeight="1">
      <c r="I64331" s="153"/>
    </row>
    <row r="64332" spans="9:9" ht="17.25" hidden="1" customHeight="1">
      <c r="I64332" s="153"/>
    </row>
    <row r="64333" spans="9:9" ht="17.25" hidden="1" customHeight="1">
      <c r="I64333" s="153"/>
    </row>
    <row r="64334" spans="9:9" ht="17.25" hidden="1" customHeight="1">
      <c r="I64334" s="153"/>
    </row>
    <row r="64335" spans="9:9" ht="17.25" hidden="1" customHeight="1">
      <c r="I64335" s="153"/>
    </row>
    <row r="64336" spans="9:9" ht="17.25" hidden="1" customHeight="1">
      <c r="I64336" s="153"/>
    </row>
    <row r="64337" spans="9:9" ht="17.25" hidden="1" customHeight="1">
      <c r="I64337" s="153"/>
    </row>
    <row r="64338" spans="9:9" ht="17.25" hidden="1" customHeight="1">
      <c r="I64338" s="153"/>
    </row>
    <row r="64339" spans="9:9" ht="17.25" hidden="1" customHeight="1">
      <c r="I64339" s="153"/>
    </row>
    <row r="64340" spans="9:9" ht="17.25" hidden="1" customHeight="1">
      <c r="I64340" s="153"/>
    </row>
    <row r="64341" spans="9:9" ht="17.25" hidden="1" customHeight="1">
      <c r="I64341" s="153"/>
    </row>
    <row r="64342" spans="9:9" ht="17.25" hidden="1" customHeight="1">
      <c r="I64342" s="153"/>
    </row>
    <row r="64343" spans="9:9" ht="17.25" hidden="1" customHeight="1">
      <c r="I64343" s="153"/>
    </row>
    <row r="64344" spans="9:9" ht="17.25" hidden="1" customHeight="1">
      <c r="I64344" s="153"/>
    </row>
    <row r="64345" spans="9:9" ht="17.25" hidden="1" customHeight="1">
      <c r="I64345" s="153"/>
    </row>
    <row r="64346" spans="9:9" ht="17.25" hidden="1" customHeight="1">
      <c r="I64346" s="153"/>
    </row>
    <row r="64347" spans="9:9" ht="17.25" hidden="1" customHeight="1">
      <c r="I64347" s="153"/>
    </row>
    <row r="64348" spans="9:9" ht="17.25" hidden="1" customHeight="1">
      <c r="I64348" s="153"/>
    </row>
    <row r="64349" spans="9:9" ht="17.25" hidden="1" customHeight="1">
      <c r="I64349" s="153"/>
    </row>
    <row r="64350" spans="9:9" ht="17.25" hidden="1" customHeight="1">
      <c r="I64350" s="153"/>
    </row>
    <row r="64351" spans="9:9" ht="17.25" hidden="1" customHeight="1">
      <c r="I64351" s="153"/>
    </row>
    <row r="64352" spans="9:9" ht="17.25" hidden="1" customHeight="1">
      <c r="I64352" s="153"/>
    </row>
    <row r="64353" spans="9:9" ht="17.25" hidden="1" customHeight="1">
      <c r="I64353" s="153"/>
    </row>
    <row r="64354" spans="9:9" ht="17.25" hidden="1" customHeight="1">
      <c r="I64354" s="153"/>
    </row>
    <row r="64355" spans="9:9" ht="17.25" hidden="1" customHeight="1">
      <c r="I64355" s="153"/>
    </row>
    <row r="64356" spans="9:9" ht="17.25" hidden="1" customHeight="1">
      <c r="I64356" s="153"/>
    </row>
    <row r="64357" spans="9:9" ht="17.25" hidden="1" customHeight="1">
      <c r="I64357" s="153"/>
    </row>
    <row r="64358" spans="9:9" ht="17.25" hidden="1" customHeight="1">
      <c r="I64358" s="153"/>
    </row>
    <row r="64359" spans="9:9" ht="17.25" hidden="1" customHeight="1">
      <c r="I64359" s="153"/>
    </row>
    <row r="64360" spans="9:9" ht="17.25" hidden="1" customHeight="1">
      <c r="I64360" s="153"/>
    </row>
    <row r="64361" spans="9:9" ht="17.25" hidden="1" customHeight="1">
      <c r="I64361" s="153"/>
    </row>
    <row r="64362" spans="9:9" ht="17.25" hidden="1" customHeight="1">
      <c r="I64362" s="153"/>
    </row>
    <row r="64363" spans="9:9" ht="17.25" hidden="1" customHeight="1">
      <c r="I64363" s="153"/>
    </row>
    <row r="64364" spans="9:9" ht="17.25" hidden="1" customHeight="1">
      <c r="I64364" s="153"/>
    </row>
    <row r="64365" spans="9:9" ht="17.25" hidden="1" customHeight="1">
      <c r="I64365" s="153"/>
    </row>
    <row r="64366" spans="9:9" ht="17.25" hidden="1" customHeight="1">
      <c r="I64366" s="153"/>
    </row>
    <row r="64367" spans="9:9" ht="17.25" hidden="1" customHeight="1">
      <c r="I64367" s="153"/>
    </row>
    <row r="64368" spans="9:9" ht="17.25" hidden="1" customHeight="1">
      <c r="I64368" s="153"/>
    </row>
    <row r="64369" spans="9:9" ht="17.25" hidden="1" customHeight="1">
      <c r="I64369" s="153"/>
    </row>
    <row r="64370" spans="9:9" ht="17.25" hidden="1" customHeight="1">
      <c r="I64370" s="153"/>
    </row>
    <row r="64371" spans="9:9" ht="17.25" hidden="1" customHeight="1">
      <c r="I64371" s="153"/>
    </row>
    <row r="64372" spans="9:9" ht="17.25" hidden="1" customHeight="1">
      <c r="I64372" s="153"/>
    </row>
    <row r="64373" spans="9:9" ht="17.25" hidden="1" customHeight="1">
      <c r="I64373" s="153"/>
    </row>
    <row r="64374" spans="9:9" ht="17.25" hidden="1" customHeight="1">
      <c r="I64374" s="153"/>
    </row>
    <row r="64375" spans="9:9" ht="17.25" hidden="1" customHeight="1">
      <c r="I64375" s="153"/>
    </row>
    <row r="64376" spans="9:9" ht="17.25" hidden="1" customHeight="1">
      <c r="I64376" s="153"/>
    </row>
    <row r="64377" spans="9:9" ht="17.25" hidden="1" customHeight="1">
      <c r="I64377" s="153"/>
    </row>
    <row r="64378" spans="9:9" ht="17.25" hidden="1" customHeight="1">
      <c r="I64378" s="153"/>
    </row>
    <row r="64379" spans="9:9" ht="17.25" hidden="1" customHeight="1">
      <c r="I64379" s="153"/>
    </row>
    <row r="64380" spans="9:9" ht="17.25" hidden="1" customHeight="1">
      <c r="I64380" s="153"/>
    </row>
    <row r="64381" spans="9:9" ht="17.25" hidden="1" customHeight="1">
      <c r="I64381" s="153"/>
    </row>
    <row r="64382" spans="9:9" ht="17.25" hidden="1" customHeight="1">
      <c r="I64382" s="153"/>
    </row>
    <row r="64383" spans="9:9" ht="17.25" hidden="1" customHeight="1">
      <c r="I64383" s="153"/>
    </row>
    <row r="64384" spans="9:9" ht="17.25" hidden="1" customHeight="1">
      <c r="I64384" s="153"/>
    </row>
    <row r="64385" spans="9:9" ht="17.25" hidden="1" customHeight="1">
      <c r="I64385" s="153"/>
    </row>
    <row r="64386" spans="9:9" ht="17.25" hidden="1" customHeight="1">
      <c r="I64386" s="153"/>
    </row>
    <row r="64387" spans="9:9" ht="17.25" hidden="1" customHeight="1">
      <c r="I64387" s="153"/>
    </row>
    <row r="64388" spans="9:9" ht="17.25" hidden="1" customHeight="1">
      <c r="I64388" s="153"/>
    </row>
    <row r="64389" spans="9:9" ht="17.25" hidden="1" customHeight="1">
      <c r="I64389" s="153"/>
    </row>
    <row r="64390" spans="9:9" ht="17.25" hidden="1" customHeight="1">
      <c r="I64390" s="153"/>
    </row>
    <row r="64391" spans="9:9" ht="17.25" hidden="1" customHeight="1">
      <c r="I64391" s="153"/>
    </row>
    <row r="64392" spans="9:9" ht="17.25" hidden="1" customHeight="1">
      <c r="I64392" s="153"/>
    </row>
    <row r="64393" spans="9:9" ht="17.25" hidden="1" customHeight="1">
      <c r="I64393" s="153"/>
    </row>
    <row r="64394" spans="9:9" ht="17.25" hidden="1" customHeight="1">
      <c r="I64394" s="153"/>
    </row>
    <row r="64395" spans="9:9" ht="17.25" hidden="1" customHeight="1">
      <c r="I64395" s="153"/>
    </row>
    <row r="64396" spans="9:9" ht="17.25" hidden="1" customHeight="1">
      <c r="I64396" s="153"/>
    </row>
    <row r="64397" spans="9:9" ht="17.25" hidden="1" customHeight="1">
      <c r="I64397" s="153"/>
    </row>
    <row r="64398" spans="9:9" ht="17.25" hidden="1" customHeight="1">
      <c r="I64398" s="153"/>
    </row>
    <row r="64399" spans="9:9" ht="17.25" hidden="1" customHeight="1">
      <c r="I64399" s="153"/>
    </row>
    <row r="64400" spans="9:9" ht="17.25" hidden="1" customHeight="1">
      <c r="I64400" s="153"/>
    </row>
    <row r="64401" spans="9:9" ht="17.25" hidden="1" customHeight="1">
      <c r="I64401" s="153"/>
    </row>
    <row r="64402" spans="9:9" ht="17.25" hidden="1" customHeight="1">
      <c r="I64402" s="153"/>
    </row>
    <row r="64403" spans="9:9" ht="17.25" hidden="1" customHeight="1">
      <c r="I64403" s="153"/>
    </row>
    <row r="64404" spans="9:9" ht="17.25" hidden="1" customHeight="1">
      <c r="I64404" s="153"/>
    </row>
    <row r="64405" spans="9:9" ht="17.25" hidden="1" customHeight="1">
      <c r="I64405" s="153"/>
    </row>
    <row r="64406" spans="9:9" ht="17.25" hidden="1" customHeight="1">
      <c r="I64406" s="153"/>
    </row>
    <row r="64407" spans="9:9" ht="17.25" hidden="1" customHeight="1">
      <c r="I64407" s="153"/>
    </row>
    <row r="64408" spans="9:9" ht="17.25" hidden="1" customHeight="1">
      <c r="I64408" s="153"/>
    </row>
    <row r="64409" spans="9:9" ht="17.25" hidden="1" customHeight="1">
      <c r="I64409" s="153"/>
    </row>
    <row r="64410" spans="9:9" ht="17.25" hidden="1" customHeight="1">
      <c r="I64410" s="153"/>
    </row>
    <row r="64411" spans="9:9" ht="17.25" hidden="1" customHeight="1">
      <c r="I64411" s="153"/>
    </row>
    <row r="64412" spans="9:9" ht="17.25" hidden="1" customHeight="1">
      <c r="I64412" s="153"/>
    </row>
    <row r="64413" spans="9:9" ht="17.25" hidden="1" customHeight="1">
      <c r="I64413" s="153"/>
    </row>
    <row r="64414" spans="9:9" ht="17.25" hidden="1" customHeight="1">
      <c r="I64414" s="153"/>
    </row>
    <row r="64415" spans="9:9" ht="17.25" hidden="1" customHeight="1">
      <c r="I64415" s="153"/>
    </row>
    <row r="64416" spans="9:9" ht="17.25" hidden="1" customHeight="1">
      <c r="I64416" s="153"/>
    </row>
    <row r="64417" spans="9:9" ht="17.25" hidden="1" customHeight="1">
      <c r="I64417" s="153"/>
    </row>
    <row r="64418" spans="9:9" ht="17.25" hidden="1" customHeight="1">
      <c r="I64418" s="153"/>
    </row>
    <row r="64419" spans="9:9" ht="17.25" hidden="1" customHeight="1">
      <c r="I64419" s="153"/>
    </row>
    <row r="64420" spans="9:9" ht="17.25" hidden="1" customHeight="1">
      <c r="I64420" s="153"/>
    </row>
    <row r="64421" spans="9:9" ht="17.25" hidden="1" customHeight="1">
      <c r="I64421" s="153"/>
    </row>
    <row r="64422" spans="9:9" ht="17.25" hidden="1" customHeight="1">
      <c r="I64422" s="153"/>
    </row>
    <row r="64423" spans="9:9" ht="17.25" hidden="1" customHeight="1">
      <c r="I64423" s="153"/>
    </row>
    <row r="64424" spans="9:9" ht="17.25" hidden="1" customHeight="1">
      <c r="I64424" s="153"/>
    </row>
    <row r="64425" spans="9:9" ht="17.25" hidden="1" customHeight="1">
      <c r="I64425" s="153"/>
    </row>
    <row r="64426" spans="9:9" ht="17.25" hidden="1" customHeight="1">
      <c r="I64426" s="153"/>
    </row>
    <row r="64427" spans="9:9" ht="17.25" hidden="1" customHeight="1">
      <c r="I64427" s="153"/>
    </row>
    <row r="64428" spans="9:9" ht="17.25" hidden="1" customHeight="1">
      <c r="I64428" s="153"/>
    </row>
    <row r="64429" spans="9:9" ht="17.25" hidden="1" customHeight="1">
      <c r="I64429" s="153"/>
    </row>
    <row r="64430" spans="9:9" ht="17.25" hidden="1" customHeight="1">
      <c r="I64430" s="153"/>
    </row>
    <row r="64431" spans="9:9" ht="17.25" hidden="1" customHeight="1">
      <c r="I64431" s="153"/>
    </row>
    <row r="64432" spans="9:9" ht="17.25" hidden="1" customHeight="1">
      <c r="I64432" s="153"/>
    </row>
    <row r="64433" spans="9:9" ht="17.25" hidden="1" customHeight="1">
      <c r="I64433" s="153"/>
    </row>
    <row r="64434" spans="9:9" ht="17.25" hidden="1" customHeight="1">
      <c r="I64434" s="153"/>
    </row>
    <row r="64435" spans="9:9" ht="17.25" hidden="1" customHeight="1">
      <c r="I64435" s="153"/>
    </row>
    <row r="64436" spans="9:9" ht="17.25" hidden="1" customHeight="1">
      <c r="I64436" s="153"/>
    </row>
    <row r="64437" spans="9:9" ht="17.25" hidden="1" customHeight="1">
      <c r="I64437" s="153"/>
    </row>
    <row r="64438" spans="9:9" ht="17.25" hidden="1" customHeight="1">
      <c r="I64438" s="153"/>
    </row>
    <row r="64439" spans="9:9" ht="17.25" hidden="1" customHeight="1">
      <c r="I64439" s="153"/>
    </row>
    <row r="64440" spans="9:9" ht="17.25" hidden="1" customHeight="1">
      <c r="I64440" s="153"/>
    </row>
    <row r="64441" spans="9:9" ht="17.25" hidden="1" customHeight="1">
      <c r="I64441" s="153"/>
    </row>
    <row r="64442" spans="9:9" ht="17.25" hidden="1" customHeight="1">
      <c r="I64442" s="153"/>
    </row>
    <row r="64443" spans="9:9" ht="17.25" hidden="1" customHeight="1">
      <c r="I64443" s="153"/>
    </row>
    <row r="64444" spans="9:9" ht="17.25" hidden="1" customHeight="1">
      <c r="I64444" s="153"/>
    </row>
    <row r="64445" spans="9:9" ht="17.25" hidden="1" customHeight="1">
      <c r="I64445" s="153"/>
    </row>
    <row r="64446" spans="9:9" ht="17.25" hidden="1" customHeight="1">
      <c r="I64446" s="153"/>
    </row>
    <row r="64447" spans="9:9" ht="17.25" hidden="1" customHeight="1">
      <c r="I64447" s="153"/>
    </row>
    <row r="64448" spans="9:9" ht="17.25" hidden="1" customHeight="1">
      <c r="I64448" s="153"/>
    </row>
    <row r="64449" spans="9:9" ht="17.25" hidden="1" customHeight="1">
      <c r="I64449" s="153"/>
    </row>
    <row r="64450" spans="9:9" ht="17.25" hidden="1" customHeight="1">
      <c r="I64450" s="153"/>
    </row>
    <row r="64451" spans="9:9" ht="17.25" hidden="1" customHeight="1">
      <c r="I64451" s="153"/>
    </row>
    <row r="64452" spans="9:9" ht="17.25" hidden="1" customHeight="1">
      <c r="I64452" s="153"/>
    </row>
    <row r="64453" spans="9:9" ht="17.25" hidden="1" customHeight="1">
      <c r="I64453" s="153"/>
    </row>
    <row r="64454" spans="9:9" ht="17.25" hidden="1" customHeight="1">
      <c r="I64454" s="153"/>
    </row>
    <row r="64455" spans="9:9" ht="17.25" hidden="1" customHeight="1">
      <c r="I64455" s="153"/>
    </row>
    <row r="64456" spans="9:9" ht="17.25" hidden="1" customHeight="1">
      <c r="I64456" s="153"/>
    </row>
    <row r="64457" spans="9:9" ht="17.25" hidden="1" customHeight="1">
      <c r="I64457" s="153"/>
    </row>
    <row r="64458" spans="9:9" ht="17.25" hidden="1" customHeight="1">
      <c r="I64458" s="153"/>
    </row>
    <row r="64459" spans="9:9" ht="17.25" hidden="1" customHeight="1">
      <c r="I64459" s="153"/>
    </row>
    <row r="64460" spans="9:9" ht="17.25" hidden="1" customHeight="1">
      <c r="I64460" s="153"/>
    </row>
    <row r="64461" spans="9:9" ht="17.25" hidden="1" customHeight="1">
      <c r="I64461" s="153"/>
    </row>
    <row r="64462" spans="9:9" ht="17.25" hidden="1" customHeight="1">
      <c r="I64462" s="153"/>
    </row>
    <row r="64463" spans="9:9" ht="17.25" hidden="1" customHeight="1">
      <c r="I64463" s="153"/>
    </row>
    <row r="64464" spans="9:9" ht="17.25" hidden="1" customHeight="1">
      <c r="I64464" s="153"/>
    </row>
    <row r="64465" spans="9:9" ht="17.25" hidden="1" customHeight="1">
      <c r="I64465" s="153"/>
    </row>
    <row r="64466" spans="9:9" ht="17.25" hidden="1" customHeight="1">
      <c r="I64466" s="153"/>
    </row>
    <row r="64467" spans="9:9" ht="17.25" hidden="1" customHeight="1">
      <c r="I64467" s="153"/>
    </row>
    <row r="64468" spans="9:9" ht="17.25" hidden="1" customHeight="1">
      <c r="I64468" s="153"/>
    </row>
    <row r="64469" spans="9:9" ht="17.25" hidden="1" customHeight="1">
      <c r="I64469" s="153"/>
    </row>
    <row r="64470" spans="9:9" ht="17.25" hidden="1" customHeight="1">
      <c r="I64470" s="153"/>
    </row>
    <row r="64471" spans="9:9" ht="17.25" hidden="1" customHeight="1">
      <c r="I64471" s="153"/>
    </row>
    <row r="64472" spans="9:9" ht="17.25" hidden="1" customHeight="1">
      <c r="I64472" s="153"/>
    </row>
    <row r="64473" spans="9:9" ht="17.25" hidden="1" customHeight="1">
      <c r="I64473" s="153"/>
    </row>
    <row r="64474" spans="9:9" ht="17.25" hidden="1" customHeight="1">
      <c r="I64474" s="153"/>
    </row>
    <row r="64475" spans="9:9" ht="17.25" hidden="1" customHeight="1">
      <c r="I64475" s="153"/>
    </row>
    <row r="64476" spans="9:9" ht="17.25" hidden="1" customHeight="1">
      <c r="I64476" s="153"/>
    </row>
    <row r="64477" spans="9:9" ht="17.25" hidden="1" customHeight="1">
      <c r="I64477" s="153"/>
    </row>
    <row r="64478" spans="9:9" ht="17.25" hidden="1" customHeight="1">
      <c r="I64478" s="153"/>
    </row>
    <row r="64479" spans="9:9" ht="17.25" hidden="1" customHeight="1">
      <c r="I64479" s="153"/>
    </row>
    <row r="64480" spans="9:9" ht="17.25" hidden="1" customHeight="1">
      <c r="I64480" s="153"/>
    </row>
    <row r="64481" spans="9:9" ht="17.25" hidden="1" customHeight="1">
      <c r="I64481" s="153"/>
    </row>
    <row r="64482" spans="9:9" ht="17.25" hidden="1" customHeight="1">
      <c r="I64482" s="153"/>
    </row>
    <row r="64483" spans="9:9" ht="17.25" hidden="1" customHeight="1">
      <c r="I64483" s="153"/>
    </row>
    <row r="64484" spans="9:9" ht="17.25" hidden="1" customHeight="1">
      <c r="I64484" s="153"/>
    </row>
    <row r="64485" spans="9:9" ht="17.25" hidden="1" customHeight="1">
      <c r="I64485" s="153"/>
    </row>
    <row r="64486" spans="9:9" ht="17.25" hidden="1" customHeight="1">
      <c r="I64486" s="153"/>
    </row>
    <row r="64487" spans="9:9" ht="17.25" hidden="1" customHeight="1">
      <c r="I64487" s="153"/>
    </row>
    <row r="64488" spans="9:9" ht="17.25" hidden="1" customHeight="1">
      <c r="I64488" s="153"/>
    </row>
    <row r="64489" spans="9:9" ht="17.25" hidden="1" customHeight="1">
      <c r="I64489" s="153"/>
    </row>
    <row r="64490" spans="9:9" ht="17.25" hidden="1" customHeight="1">
      <c r="I64490" s="153"/>
    </row>
    <row r="64491" spans="9:9" ht="17.25" hidden="1" customHeight="1">
      <c r="I64491" s="153"/>
    </row>
    <row r="64492" spans="9:9" ht="17.25" hidden="1" customHeight="1">
      <c r="I64492" s="153"/>
    </row>
    <row r="64493" spans="9:9" ht="17.25" hidden="1" customHeight="1">
      <c r="I64493" s="153"/>
    </row>
    <row r="64494" spans="9:9" ht="17.25" hidden="1" customHeight="1">
      <c r="I64494" s="153"/>
    </row>
    <row r="64495" spans="9:9" ht="17.25" hidden="1" customHeight="1">
      <c r="I64495" s="153"/>
    </row>
    <row r="64496" spans="9:9" ht="17.25" hidden="1" customHeight="1">
      <c r="I64496" s="153"/>
    </row>
    <row r="64497" spans="9:9" ht="17.25" hidden="1" customHeight="1">
      <c r="I64497" s="153"/>
    </row>
    <row r="64498" spans="9:9" ht="17.25" hidden="1" customHeight="1">
      <c r="I64498" s="153"/>
    </row>
    <row r="64499" spans="9:9" ht="17.25" hidden="1" customHeight="1">
      <c r="I64499" s="153"/>
    </row>
    <row r="64500" spans="9:9" ht="17.25" hidden="1" customHeight="1">
      <c r="I64500" s="153"/>
    </row>
    <row r="64501" spans="9:9" ht="17.25" hidden="1" customHeight="1">
      <c r="I64501" s="153"/>
    </row>
    <row r="64502" spans="9:9" ht="17.25" hidden="1" customHeight="1">
      <c r="I64502" s="153"/>
    </row>
    <row r="64503" spans="9:9" ht="17.25" hidden="1" customHeight="1">
      <c r="I64503" s="153"/>
    </row>
    <row r="64504" spans="9:9" ht="17.25" hidden="1" customHeight="1">
      <c r="I64504" s="153"/>
    </row>
    <row r="64505" spans="9:9" ht="17.25" hidden="1" customHeight="1">
      <c r="I64505" s="153"/>
    </row>
    <row r="64506" spans="9:9" ht="17.25" hidden="1" customHeight="1">
      <c r="I64506" s="153"/>
    </row>
    <row r="64507" spans="9:9" ht="17.25" hidden="1" customHeight="1">
      <c r="I64507" s="153"/>
    </row>
    <row r="64508" spans="9:9" ht="17.25" hidden="1" customHeight="1">
      <c r="I64508" s="153"/>
    </row>
    <row r="64509" spans="9:9" ht="17.25" hidden="1" customHeight="1">
      <c r="I64509" s="153"/>
    </row>
    <row r="64510" spans="9:9" ht="17.25" hidden="1" customHeight="1">
      <c r="I64510" s="153"/>
    </row>
    <row r="64511" spans="9:9" ht="17.25" hidden="1" customHeight="1">
      <c r="I64511" s="153"/>
    </row>
    <row r="64512" spans="9:9" ht="17.25" hidden="1" customHeight="1">
      <c r="I64512" s="153"/>
    </row>
    <row r="64513" spans="9:9" ht="17.25" hidden="1" customHeight="1">
      <c r="I64513" s="153"/>
    </row>
    <row r="64514" spans="9:9" ht="17.25" hidden="1" customHeight="1">
      <c r="I64514" s="153"/>
    </row>
    <row r="64515" spans="9:9" ht="17.25" hidden="1" customHeight="1">
      <c r="I64515" s="153"/>
    </row>
    <row r="64516" spans="9:9" ht="17.25" hidden="1" customHeight="1">
      <c r="I64516" s="153"/>
    </row>
    <row r="64517" spans="9:9" ht="17.25" hidden="1" customHeight="1">
      <c r="I64517" s="153"/>
    </row>
    <row r="64518" spans="9:9" ht="17.25" hidden="1" customHeight="1">
      <c r="I64518" s="153"/>
    </row>
    <row r="64519" spans="9:9" ht="17.25" hidden="1" customHeight="1">
      <c r="I64519" s="153"/>
    </row>
    <row r="64520" spans="9:9" ht="17.25" hidden="1" customHeight="1">
      <c r="I64520" s="153"/>
    </row>
    <row r="64521" spans="9:9" ht="17.25" hidden="1" customHeight="1">
      <c r="I64521" s="153"/>
    </row>
    <row r="64522" spans="9:9" ht="17.25" hidden="1" customHeight="1">
      <c r="I64522" s="153"/>
    </row>
    <row r="64523" spans="9:9" ht="17.25" hidden="1" customHeight="1">
      <c r="I64523" s="153"/>
    </row>
    <row r="64524" spans="9:9" ht="17.25" hidden="1" customHeight="1">
      <c r="I64524" s="153"/>
    </row>
    <row r="64525" spans="9:9" ht="17.25" hidden="1" customHeight="1">
      <c r="I64525" s="153"/>
    </row>
    <row r="64526" spans="9:9" ht="17.25" hidden="1" customHeight="1">
      <c r="I64526" s="153"/>
    </row>
    <row r="64527" spans="9:9" ht="17.25" hidden="1" customHeight="1">
      <c r="I64527" s="153"/>
    </row>
    <row r="64528" spans="9:9" ht="17.25" hidden="1" customHeight="1">
      <c r="I64528" s="153"/>
    </row>
    <row r="64529" spans="9:9" ht="17.25" hidden="1" customHeight="1">
      <c r="I64529" s="153"/>
    </row>
    <row r="64530" spans="9:9" ht="17.25" hidden="1" customHeight="1">
      <c r="I64530" s="153"/>
    </row>
    <row r="64531" spans="9:9" ht="17.25" hidden="1" customHeight="1">
      <c r="I64531" s="153"/>
    </row>
    <row r="64532" spans="9:9" ht="17.25" hidden="1" customHeight="1">
      <c r="I64532" s="153"/>
    </row>
    <row r="64533" spans="9:9" ht="17.25" hidden="1" customHeight="1">
      <c r="I64533" s="153"/>
    </row>
    <row r="64534" spans="9:9" ht="17.25" hidden="1" customHeight="1">
      <c r="I64534" s="153"/>
    </row>
    <row r="64535" spans="9:9" ht="17.25" hidden="1" customHeight="1">
      <c r="I64535" s="153"/>
    </row>
    <row r="64536" spans="9:9" ht="17.25" hidden="1" customHeight="1">
      <c r="I64536" s="153"/>
    </row>
    <row r="64537" spans="9:9" ht="17.25" hidden="1" customHeight="1">
      <c r="I64537" s="153"/>
    </row>
    <row r="64538" spans="9:9" ht="17.25" hidden="1" customHeight="1">
      <c r="I64538" s="153"/>
    </row>
    <row r="64539" spans="9:9" ht="17.25" hidden="1" customHeight="1">
      <c r="I64539" s="153"/>
    </row>
    <row r="64540" spans="9:9" ht="17.25" hidden="1" customHeight="1">
      <c r="I64540" s="153"/>
    </row>
    <row r="64541" spans="9:9" ht="17.25" hidden="1" customHeight="1">
      <c r="I64541" s="153"/>
    </row>
    <row r="64542" spans="9:9" ht="17.25" hidden="1" customHeight="1">
      <c r="I64542" s="153"/>
    </row>
    <row r="64543" spans="9:9" ht="17.25" hidden="1" customHeight="1">
      <c r="I64543" s="153"/>
    </row>
    <row r="64544" spans="9:9" ht="17.25" hidden="1" customHeight="1">
      <c r="I64544" s="153"/>
    </row>
    <row r="64545" spans="9:9" ht="17.25" hidden="1" customHeight="1">
      <c r="I64545" s="153"/>
    </row>
    <row r="64546" spans="9:9" ht="17.25" hidden="1" customHeight="1">
      <c r="I64546" s="153"/>
    </row>
    <row r="64547" spans="9:9" ht="17.25" hidden="1" customHeight="1">
      <c r="I64547" s="153"/>
    </row>
    <row r="64548" spans="9:9" ht="17.25" hidden="1" customHeight="1">
      <c r="I64548" s="153"/>
    </row>
    <row r="64549" spans="9:9" ht="17.25" hidden="1" customHeight="1">
      <c r="I64549" s="153"/>
    </row>
    <row r="64550" spans="9:9" ht="17.25" hidden="1" customHeight="1">
      <c r="I64550" s="153"/>
    </row>
    <row r="64551" spans="9:9" ht="17.25" hidden="1" customHeight="1">
      <c r="I64551" s="153"/>
    </row>
    <row r="64552" spans="9:9" ht="17.25" hidden="1" customHeight="1">
      <c r="I64552" s="153"/>
    </row>
    <row r="64553" spans="9:9" ht="17.25" hidden="1" customHeight="1">
      <c r="I64553" s="153"/>
    </row>
    <row r="64554" spans="9:9" ht="17.25" hidden="1" customHeight="1">
      <c r="I64554" s="153"/>
    </row>
    <row r="64555" spans="9:9" ht="17.25" hidden="1" customHeight="1">
      <c r="I64555" s="153"/>
    </row>
    <row r="64556" spans="9:9" ht="17.25" hidden="1" customHeight="1">
      <c r="I64556" s="153"/>
    </row>
    <row r="64557" spans="9:9" ht="17.25" hidden="1" customHeight="1">
      <c r="I64557" s="153"/>
    </row>
    <row r="64558" spans="9:9" ht="17.25" hidden="1" customHeight="1">
      <c r="I64558" s="153"/>
    </row>
    <row r="64559" spans="9:9" ht="17.25" hidden="1" customHeight="1">
      <c r="I64559" s="153"/>
    </row>
    <row r="64560" spans="9:9" ht="17.25" hidden="1" customHeight="1">
      <c r="I64560" s="153"/>
    </row>
    <row r="64561" spans="9:9" ht="17.25" hidden="1" customHeight="1">
      <c r="I64561" s="153"/>
    </row>
    <row r="64562" spans="9:9" ht="17.25" hidden="1" customHeight="1">
      <c r="I64562" s="153"/>
    </row>
    <row r="64563" spans="9:9" ht="17.25" hidden="1" customHeight="1">
      <c r="I64563" s="153"/>
    </row>
    <row r="64564" spans="9:9" ht="17.25" hidden="1" customHeight="1">
      <c r="I64564" s="153"/>
    </row>
    <row r="64565" spans="9:9" ht="17.25" hidden="1" customHeight="1">
      <c r="I64565" s="153"/>
    </row>
    <row r="64566" spans="9:9" ht="17.25" hidden="1" customHeight="1">
      <c r="I64566" s="153"/>
    </row>
    <row r="64567" spans="9:9" ht="17.25" hidden="1" customHeight="1">
      <c r="I64567" s="153"/>
    </row>
    <row r="64568" spans="9:9" ht="17.25" hidden="1" customHeight="1">
      <c r="I64568" s="153"/>
    </row>
    <row r="64569" spans="9:9" ht="17.25" hidden="1" customHeight="1">
      <c r="I64569" s="153"/>
    </row>
    <row r="64570" spans="9:9" ht="17.25" hidden="1" customHeight="1">
      <c r="I64570" s="153"/>
    </row>
    <row r="64571" spans="9:9" ht="17.25" hidden="1" customHeight="1">
      <c r="I64571" s="153"/>
    </row>
    <row r="64572" spans="9:9" ht="17.25" hidden="1" customHeight="1">
      <c r="I64572" s="153"/>
    </row>
    <row r="64573" spans="9:9" ht="17.25" hidden="1" customHeight="1">
      <c r="I64573" s="153"/>
    </row>
    <row r="64574" spans="9:9" ht="17.25" hidden="1" customHeight="1">
      <c r="I64574" s="153"/>
    </row>
    <row r="64575" spans="9:9" ht="17.25" hidden="1" customHeight="1">
      <c r="I64575" s="153"/>
    </row>
    <row r="64576" spans="9:9" ht="17.25" hidden="1" customHeight="1">
      <c r="I64576" s="153"/>
    </row>
    <row r="64577" spans="9:9" ht="17.25" hidden="1" customHeight="1">
      <c r="I64577" s="153"/>
    </row>
    <row r="64578" spans="9:9" ht="17.25" hidden="1" customHeight="1">
      <c r="I64578" s="153"/>
    </row>
    <row r="64579" spans="9:9" ht="17.25" hidden="1" customHeight="1">
      <c r="I64579" s="153"/>
    </row>
    <row r="64580" spans="9:9" ht="17.25" hidden="1" customHeight="1">
      <c r="I64580" s="153"/>
    </row>
    <row r="64581" spans="9:9" ht="17.25" hidden="1" customHeight="1">
      <c r="I64581" s="153"/>
    </row>
    <row r="64582" spans="9:9" ht="17.25" hidden="1" customHeight="1">
      <c r="I64582" s="153"/>
    </row>
    <row r="64583" spans="9:9" ht="17.25" hidden="1" customHeight="1">
      <c r="I64583" s="153"/>
    </row>
    <row r="64584" spans="9:9" ht="17.25" hidden="1" customHeight="1">
      <c r="I64584" s="153"/>
    </row>
    <row r="64585" spans="9:9" ht="17.25" hidden="1" customHeight="1">
      <c r="I64585" s="153"/>
    </row>
    <row r="64586" spans="9:9" ht="17.25" hidden="1" customHeight="1">
      <c r="I64586" s="153"/>
    </row>
    <row r="64587" spans="9:9" ht="17.25" hidden="1" customHeight="1">
      <c r="I64587" s="153"/>
    </row>
    <row r="64588" spans="9:9" ht="17.25" hidden="1" customHeight="1">
      <c r="I64588" s="153"/>
    </row>
    <row r="64589" spans="9:9" ht="17.25" hidden="1" customHeight="1">
      <c r="I64589" s="153"/>
    </row>
    <row r="64590" spans="9:9" ht="17.25" hidden="1" customHeight="1">
      <c r="I64590" s="153"/>
    </row>
    <row r="64591" spans="9:9" ht="17.25" hidden="1" customHeight="1">
      <c r="I64591" s="153"/>
    </row>
    <row r="64592" spans="9:9" ht="17.25" hidden="1" customHeight="1">
      <c r="I64592" s="153"/>
    </row>
    <row r="64593" spans="9:9" ht="17.25" hidden="1" customHeight="1">
      <c r="I64593" s="153"/>
    </row>
    <row r="64594" spans="9:9" ht="17.25" hidden="1" customHeight="1">
      <c r="I64594" s="153"/>
    </row>
    <row r="64595" spans="9:9" ht="17.25" hidden="1" customHeight="1">
      <c r="I64595" s="153"/>
    </row>
    <row r="64596" spans="9:9" ht="17.25" hidden="1" customHeight="1">
      <c r="I64596" s="153"/>
    </row>
    <row r="64597" spans="9:9" ht="17.25" hidden="1" customHeight="1">
      <c r="I64597" s="153"/>
    </row>
    <row r="64598" spans="9:9" ht="17.25" hidden="1" customHeight="1">
      <c r="I64598" s="153"/>
    </row>
    <row r="64599" spans="9:9" ht="17.25" hidden="1" customHeight="1">
      <c r="I64599" s="153"/>
    </row>
    <row r="64600" spans="9:9" ht="17.25" hidden="1" customHeight="1">
      <c r="I64600" s="153"/>
    </row>
    <row r="64601" spans="9:9" ht="17.25" hidden="1" customHeight="1">
      <c r="I64601" s="153"/>
    </row>
    <row r="64602" spans="9:9" ht="17.25" hidden="1" customHeight="1">
      <c r="I64602" s="153"/>
    </row>
    <row r="64603" spans="9:9" ht="17.25" hidden="1" customHeight="1">
      <c r="I64603" s="153"/>
    </row>
    <row r="64604" spans="9:9" ht="17.25" hidden="1" customHeight="1">
      <c r="I64604" s="153"/>
    </row>
    <row r="64605" spans="9:9" ht="17.25" hidden="1" customHeight="1">
      <c r="I64605" s="153"/>
    </row>
    <row r="64606" spans="9:9" ht="17.25" hidden="1" customHeight="1">
      <c r="I64606" s="153"/>
    </row>
    <row r="64607" spans="9:9" ht="17.25" hidden="1" customHeight="1">
      <c r="I64607" s="153"/>
    </row>
    <row r="64608" spans="9:9" ht="17.25" hidden="1" customHeight="1">
      <c r="I64608" s="153"/>
    </row>
    <row r="64609" spans="9:9" ht="17.25" hidden="1" customHeight="1">
      <c r="I64609" s="153"/>
    </row>
    <row r="64610" spans="9:9" ht="17.25" hidden="1" customHeight="1">
      <c r="I64610" s="153"/>
    </row>
    <row r="64611" spans="9:9" ht="17.25" hidden="1" customHeight="1">
      <c r="I64611" s="153"/>
    </row>
    <row r="64612" spans="9:9" ht="17.25" hidden="1" customHeight="1">
      <c r="I64612" s="153"/>
    </row>
    <row r="64613" spans="9:9" ht="17.25" hidden="1" customHeight="1">
      <c r="I64613" s="153"/>
    </row>
    <row r="64614" spans="9:9" ht="17.25" hidden="1" customHeight="1">
      <c r="I64614" s="153"/>
    </row>
    <row r="64615" spans="9:9" ht="17.25" hidden="1" customHeight="1">
      <c r="I64615" s="153"/>
    </row>
    <row r="64616" spans="9:9" ht="17.25" hidden="1" customHeight="1">
      <c r="I64616" s="153"/>
    </row>
    <row r="64617" spans="9:9" ht="17.25" hidden="1" customHeight="1">
      <c r="I64617" s="153"/>
    </row>
    <row r="64618" spans="9:9" ht="17.25" hidden="1" customHeight="1">
      <c r="I64618" s="153"/>
    </row>
    <row r="64619" spans="9:9" ht="17.25" hidden="1" customHeight="1">
      <c r="I64619" s="153"/>
    </row>
    <row r="64620" spans="9:9" ht="17.25" hidden="1" customHeight="1">
      <c r="I64620" s="153"/>
    </row>
    <row r="64621" spans="9:9" ht="17.25" hidden="1" customHeight="1">
      <c r="I64621" s="153"/>
    </row>
    <row r="64622" spans="9:9" ht="17.25" hidden="1" customHeight="1">
      <c r="I64622" s="153"/>
    </row>
    <row r="64623" spans="9:9" ht="17.25" hidden="1" customHeight="1">
      <c r="I64623" s="153"/>
    </row>
    <row r="64624" spans="9:9" ht="17.25" hidden="1" customHeight="1">
      <c r="I64624" s="153"/>
    </row>
    <row r="64625" spans="9:9" ht="17.25" hidden="1" customHeight="1">
      <c r="I64625" s="153"/>
    </row>
    <row r="64626" spans="9:9" ht="17.25" hidden="1" customHeight="1">
      <c r="I64626" s="153"/>
    </row>
    <row r="64627" spans="9:9" ht="17.25" hidden="1" customHeight="1">
      <c r="I64627" s="153"/>
    </row>
    <row r="64628" spans="9:9" ht="17.25" hidden="1" customHeight="1">
      <c r="I64628" s="153"/>
    </row>
    <row r="64629" spans="9:9" ht="17.25" hidden="1" customHeight="1">
      <c r="I64629" s="153"/>
    </row>
    <row r="64630" spans="9:9" ht="17.25" hidden="1" customHeight="1">
      <c r="I64630" s="153"/>
    </row>
    <row r="64631" spans="9:9" ht="17.25" hidden="1" customHeight="1">
      <c r="I64631" s="153"/>
    </row>
    <row r="64632" spans="9:9" ht="17.25" hidden="1" customHeight="1">
      <c r="I64632" s="153"/>
    </row>
    <row r="64633" spans="9:9" ht="17.25" hidden="1" customHeight="1">
      <c r="I64633" s="153"/>
    </row>
    <row r="64634" spans="9:9" ht="17.25" hidden="1" customHeight="1">
      <c r="I64634" s="153"/>
    </row>
    <row r="64635" spans="9:9" ht="17.25" hidden="1" customHeight="1">
      <c r="I64635" s="153"/>
    </row>
    <row r="64636" spans="9:9" ht="17.25" hidden="1" customHeight="1">
      <c r="I64636" s="153"/>
    </row>
    <row r="64637" spans="9:9" ht="17.25" hidden="1" customHeight="1">
      <c r="I64637" s="153"/>
    </row>
    <row r="64638" spans="9:9" ht="17.25" hidden="1" customHeight="1">
      <c r="I64638" s="153"/>
    </row>
    <row r="64639" spans="9:9" ht="17.25" hidden="1" customHeight="1">
      <c r="I64639" s="153"/>
    </row>
    <row r="64640" spans="9:9" ht="17.25" hidden="1" customHeight="1">
      <c r="I64640" s="153"/>
    </row>
    <row r="64641" spans="9:9" ht="17.25" hidden="1" customHeight="1">
      <c r="I64641" s="153"/>
    </row>
    <row r="64642" spans="9:9" ht="17.25" hidden="1" customHeight="1">
      <c r="I64642" s="153"/>
    </row>
    <row r="64643" spans="9:9" ht="17.25" hidden="1" customHeight="1">
      <c r="I64643" s="153"/>
    </row>
    <row r="64644" spans="9:9" ht="17.25" hidden="1" customHeight="1">
      <c r="I64644" s="153"/>
    </row>
    <row r="64645" spans="9:9" ht="17.25" hidden="1" customHeight="1">
      <c r="I64645" s="153"/>
    </row>
    <row r="64646" spans="9:9" ht="17.25" hidden="1" customHeight="1">
      <c r="I64646" s="153"/>
    </row>
    <row r="64647" spans="9:9" ht="17.25" hidden="1" customHeight="1">
      <c r="I64647" s="153"/>
    </row>
    <row r="64648" spans="9:9" ht="17.25" hidden="1" customHeight="1">
      <c r="I64648" s="153"/>
    </row>
    <row r="64649" spans="9:9" ht="17.25" hidden="1" customHeight="1">
      <c r="I64649" s="153"/>
    </row>
    <row r="64650" spans="9:9" ht="17.25" hidden="1" customHeight="1">
      <c r="I64650" s="153"/>
    </row>
    <row r="64651" spans="9:9" ht="17.25" hidden="1" customHeight="1">
      <c r="I64651" s="153"/>
    </row>
    <row r="64652" spans="9:9" ht="17.25" hidden="1" customHeight="1">
      <c r="I64652" s="153"/>
    </row>
    <row r="64653" spans="9:9" ht="17.25" hidden="1" customHeight="1">
      <c r="I64653" s="153"/>
    </row>
    <row r="64654" spans="9:9" ht="17.25" hidden="1" customHeight="1">
      <c r="I64654" s="153"/>
    </row>
    <row r="64655" spans="9:9" ht="17.25" hidden="1" customHeight="1">
      <c r="I64655" s="153"/>
    </row>
    <row r="64656" spans="9:9" ht="17.25" hidden="1" customHeight="1">
      <c r="I64656" s="153"/>
    </row>
    <row r="64657" spans="9:9" ht="17.25" hidden="1" customHeight="1">
      <c r="I64657" s="153"/>
    </row>
    <row r="64658" spans="9:9" ht="17.25" hidden="1" customHeight="1">
      <c r="I64658" s="153"/>
    </row>
    <row r="64659" spans="9:9" ht="17.25" hidden="1" customHeight="1">
      <c r="I64659" s="153"/>
    </row>
    <row r="64660" spans="9:9" ht="17.25" hidden="1" customHeight="1">
      <c r="I64660" s="153"/>
    </row>
    <row r="64661" spans="9:9" ht="17.25" hidden="1" customHeight="1">
      <c r="I64661" s="153"/>
    </row>
    <row r="64662" spans="9:9" ht="17.25" hidden="1" customHeight="1">
      <c r="I64662" s="153"/>
    </row>
    <row r="64663" spans="9:9" ht="17.25" hidden="1" customHeight="1">
      <c r="I64663" s="153"/>
    </row>
    <row r="64664" spans="9:9" ht="17.25" hidden="1" customHeight="1">
      <c r="I64664" s="153"/>
    </row>
    <row r="64665" spans="9:9" ht="17.25" hidden="1" customHeight="1">
      <c r="I64665" s="153"/>
    </row>
    <row r="64666" spans="9:9" ht="17.25" hidden="1" customHeight="1">
      <c r="I64666" s="153"/>
    </row>
    <row r="64667" spans="9:9" ht="17.25" hidden="1" customHeight="1">
      <c r="I64667" s="153"/>
    </row>
    <row r="64668" spans="9:9" ht="17.25" hidden="1" customHeight="1">
      <c r="I64668" s="153"/>
    </row>
    <row r="64669" spans="9:9" ht="17.25" hidden="1" customHeight="1">
      <c r="I64669" s="153"/>
    </row>
    <row r="64670" spans="9:9" ht="17.25" hidden="1" customHeight="1">
      <c r="I64670" s="153"/>
    </row>
    <row r="64671" spans="9:9" ht="17.25" hidden="1" customHeight="1">
      <c r="I64671" s="153"/>
    </row>
    <row r="64672" spans="9:9" ht="17.25" hidden="1" customHeight="1">
      <c r="I64672" s="153"/>
    </row>
    <row r="64673" spans="9:9" ht="17.25" hidden="1" customHeight="1">
      <c r="I64673" s="153"/>
    </row>
    <row r="64674" spans="9:9" ht="17.25" hidden="1" customHeight="1">
      <c r="I64674" s="153"/>
    </row>
    <row r="64675" spans="9:9" ht="17.25" hidden="1" customHeight="1">
      <c r="I64675" s="153"/>
    </row>
    <row r="64676" spans="9:9" ht="17.25" hidden="1" customHeight="1">
      <c r="I64676" s="153"/>
    </row>
    <row r="64677" spans="9:9" ht="17.25" hidden="1" customHeight="1">
      <c r="I64677" s="153"/>
    </row>
    <row r="64678" spans="9:9" ht="17.25" hidden="1" customHeight="1">
      <c r="I64678" s="153"/>
    </row>
    <row r="64679" spans="9:9" ht="17.25" hidden="1" customHeight="1">
      <c r="I64679" s="153"/>
    </row>
    <row r="64680" spans="9:9" ht="17.25" hidden="1" customHeight="1">
      <c r="I64680" s="153"/>
    </row>
    <row r="64681" spans="9:9" ht="17.25" hidden="1" customHeight="1">
      <c r="I64681" s="153"/>
    </row>
    <row r="64682" spans="9:9" ht="17.25" hidden="1" customHeight="1">
      <c r="I64682" s="153"/>
    </row>
    <row r="64683" spans="9:9" ht="17.25" hidden="1" customHeight="1">
      <c r="I64683" s="153"/>
    </row>
    <row r="64684" spans="9:9" ht="17.25" hidden="1" customHeight="1">
      <c r="I64684" s="153"/>
    </row>
    <row r="64685" spans="9:9" ht="17.25" hidden="1" customHeight="1">
      <c r="I64685" s="153"/>
    </row>
    <row r="64686" spans="9:9" ht="17.25" hidden="1" customHeight="1">
      <c r="I64686" s="153"/>
    </row>
    <row r="64687" spans="9:9" ht="17.25" hidden="1" customHeight="1">
      <c r="I64687" s="153"/>
    </row>
    <row r="64688" spans="9:9" ht="17.25" hidden="1" customHeight="1">
      <c r="I64688" s="153"/>
    </row>
    <row r="64689" spans="9:9" ht="17.25" hidden="1" customHeight="1">
      <c r="I64689" s="153"/>
    </row>
    <row r="64690" spans="9:9" ht="17.25" hidden="1" customHeight="1">
      <c r="I64690" s="153"/>
    </row>
    <row r="64691" spans="9:9" ht="17.25" hidden="1" customHeight="1">
      <c r="I64691" s="153"/>
    </row>
    <row r="64692" spans="9:9" ht="17.25" hidden="1" customHeight="1">
      <c r="I64692" s="153"/>
    </row>
    <row r="64693" spans="9:9" ht="17.25" hidden="1" customHeight="1">
      <c r="I64693" s="153"/>
    </row>
    <row r="64694" spans="9:9" ht="17.25" hidden="1" customHeight="1">
      <c r="I64694" s="153"/>
    </row>
    <row r="64695" spans="9:9" ht="17.25" hidden="1" customHeight="1">
      <c r="I64695" s="153"/>
    </row>
    <row r="64696" spans="9:9" ht="17.25" hidden="1" customHeight="1">
      <c r="I64696" s="153"/>
    </row>
    <row r="64697" spans="9:9" ht="17.25" hidden="1" customHeight="1">
      <c r="I64697" s="153"/>
    </row>
    <row r="64698" spans="9:9" ht="17.25" hidden="1" customHeight="1">
      <c r="I64698" s="153"/>
    </row>
    <row r="64699" spans="9:9" ht="17.25" hidden="1" customHeight="1">
      <c r="I64699" s="153"/>
    </row>
    <row r="64700" spans="9:9" ht="17.25" hidden="1" customHeight="1">
      <c r="I64700" s="153"/>
    </row>
    <row r="64701" spans="9:9" ht="17.25" hidden="1" customHeight="1">
      <c r="I64701" s="153"/>
    </row>
    <row r="64702" spans="9:9" ht="17.25" hidden="1" customHeight="1">
      <c r="I64702" s="153"/>
    </row>
    <row r="64703" spans="9:9" ht="17.25" hidden="1" customHeight="1">
      <c r="I64703" s="153"/>
    </row>
    <row r="64704" spans="9:9" ht="17.25" hidden="1" customHeight="1">
      <c r="I64704" s="153"/>
    </row>
    <row r="64705" spans="9:9" ht="17.25" hidden="1" customHeight="1">
      <c r="I64705" s="153"/>
    </row>
    <row r="64706" spans="9:9" ht="17.25" hidden="1" customHeight="1">
      <c r="I64706" s="153"/>
    </row>
    <row r="64707" spans="9:9" ht="17.25" hidden="1" customHeight="1">
      <c r="I64707" s="153"/>
    </row>
    <row r="64708" spans="9:9" ht="17.25" hidden="1" customHeight="1">
      <c r="I64708" s="153"/>
    </row>
    <row r="64709" spans="9:9" ht="17.25" hidden="1" customHeight="1">
      <c r="I64709" s="153"/>
    </row>
    <row r="64710" spans="9:9" ht="17.25" hidden="1" customHeight="1">
      <c r="I64710" s="153"/>
    </row>
    <row r="64711" spans="9:9" ht="17.25" hidden="1" customHeight="1">
      <c r="I64711" s="153"/>
    </row>
    <row r="64712" spans="9:9" ht="17.25" hidden="1" customHeight="1">
      <c r="I64712" s="153"/>
    </row>
    <row r="64713" spans="9:9" ht="17.25" hidden="1" customHeight="1">
      <c r="I64713" s="153"/>
    </row>
    <row r="64714" spans="9:9" ht="17.25" hidden="1" customHeight="1">
      <c r="I64714" s="153"/>
    </row>
    <row r="64715" spans="9:9" ht="17.25" hidden="1" customHeight="1">
      <c r="I64715" s="153"/>
    </row>
    <row r="64716" spans="9:9" ht="17.25" hidden="1" customHeight="1">
      <c r="I64716" s="153"/>
    </row>
    <row r="64717" spans="9:9" ht="17.25" hidden="1" customHeight="1">
      <c r="I64717" s="153"/>
    </row>
    <row r="64718" spans="9:9" ht="17.25" hidden="1" customHeight="1">
      <c r="I64718" s="153"/>
    </row>
    <row r="64719" spans="9:9" ht="17.25" hidden="1" customHeight="1">
      <c r="I64719" s="153"/>
    </row>
    <row r="64720" spans="9:9" ht="17.25" hidden="1" customHeight="1">
      <c r="I64720" s="153"/>
    </row>
    <row r="64721" spans="9:9" ht="17.25" hidden="1" customHeight="1">
      <c r="I64721" s="153"/>
    </row>
    <row r="64722" spans="9:9" ht="17.25" hidden="1" customHeight="1">
      <c r="I64722" s="153"/>
    </row>
    <row r="64723" spans="9:9" ht="17.25" hidden="1" customHeight="1">
      <c r="I64723" s="153"/>
    </row>
    <row r="64724" spans="9:9" ht="17.25" hidden="1" customHeight="1">
      <c r="I64724" s="153"/>
    </row>
    <row r="64725" spans="9:9" ht="17.25" hidden="1" customHeight="1">
      <c r="I64725" s="153"/>
    </row>
    <row r="64726" spans="9:9" ht="17.25" hidden="1" customHeight="1">
      <c r="I64726" s="153"/>
    </row>
    <row r="64727" spans="9:9" ht="17.25" hidden="1" customHeight="1">
      <c r="I64727" s="153"/>
    </row>
    <row r="64728" spans="9:9" ht="17.25" hidden="1" customHeight="1">
      <c r="I64728" s="153"/>
    </row>
    <row r="64729" spans="9:9" ht="17.25" hidden="1" customHeight="1">
      <c r="I64729" s="153"/>
    </row>
    <row r="64730" spans="9:9" ht="17.25" hidden="1" customHeight="1">
      <c r="I64730" s="153"/>
    </row>
    <row r="64731" spans="9:9" ht="17.25" hidden="1" customHeight="1">
      <c r="I64731" s="153"/>
    </row>
    <row r="64732" spans="9:9" ht="17.25" hidden="1" customHeight="1">
      <c r="I64732" s="153"/>
    </row>
    <row r="64733" spans="9:9" ht="17.25" hidden="1" customHeight="1">
      <c r="I64733" s="153"/>
    </row>
    <row r="64734" spans="9:9" ht="17.25" hidden="1" customHeight="1">
      <c r="I64734" s="153"/>
    </row>
    <row r="64735" spans="9:9" ht="17.25" hidden="1" customHeight="1">
      <c r="I64735" s="153"/>
    </row>
    <row r="64736" spans="9:9" ht="17.25" hidden="1" customHeight="1">
      <c r="I64736" s="153"/>
    </row>
    <row r="64737" spans="9:9" ht="17.25" hidden="1" customHeight="1">
      <c r="I64737" s="153"/>
    </row>
    <row r="64738" spans="9:9" ht="17.25" hidden="1" customHeight="1">
      <c r="I64738" s="153"/>
    </row>
    <row r="64739" spans="9:9" ht="17.25" hidden="1" customHeight="1">
      <c r="I64739" s="153"/>
    </row>
    <row r="64740" spans="9:9" ht="17.25" hidden="1" customHeight="1">
      <c r="I64740" s="153"/>
    </row>
    <row r="64741" spans="9:9" ht="17.25" hidden="1" customHeight="1">
      <c r="I64741" s="153"/>
    </row>
    <row r="64742" spans="9:9" ht="17.25" hidden="1" customHeight="1">
      <c r="I64742" s="153"/>
    </row>
    <row r="64743" spans="9:9" ht="17.25" hidden="1" customHeight="1">
      <c r="I64743" s="153"/>
    </row>
    <row r="64744" spans="9:9" ht="17.25" hidden="1" customHeight="1">
      <c r="I64744" s="153"/>
    </row>
    <row r="64745" spans="9:9" ht="17.25" hidden="1" customHeight="1">
      <c r="I64745" s="153"/>
    </row>
    <row r="64746" spans="9:9" ht="17.25" hidden="1" customHeight="1">
      <c r="I64746" s="153"/>
    </row>
    <row r="64747" spans="9:9" ht="17.25" hidden="1" customHeight="1">
      <c r="I64747" s="153"/>
    </row>
    <row r="64748" spans="9:9" ht="17.25" hidden="1" customHeight="1">
      <c r="I64748" s="153"/>
    </row>
    <row r="64749" spans="9:9" ht="17.25" hidden="1" customHeight="1">
      <c r="I64749" s="153"/>
    </row>
    <row r="64750" spans="9:9" ht="17.25" hidden="1" customHeight="1">
      <c r="I64750" s="153"/>
    </row>
    <row r="64751" spans="9:9" ht="17.25" hidden="1" customHeight="1">
      <c r="I64751" s="153"/>
    </row>
    <row r="64752" spans="9:9" ht="17.25" hidden="1" customHeight="1">
      <c r="I64752" s="153"/>
    </row>
    <row r="64753" spans="9:9" ht="17.25" hidden="1" customHeight="1">
      <c r="I64753" s="153"/>
    </row>
    <row r="64754" spans="9:9" ht="17.25" hidden="1" customHeight="1">
      <c r="I64754" s="153"/>
    </row>
    <row r="64755" spans="9:9" ht="17.25" hidden="1" customHeight="1">
      <c r="I64755" s="153"/>
    </row>
    <row r="64756" spans="9:9" ht="17.25" hidden="1" customHeight="1">
      <c r="I64756" s="153"/>
    </row>
    <row r="64757" spans="9:9" ht="17.25" hidden="1" customHeight="1">
      <c r="I64757" s="153"/>
    </row>
    <row r="64758" spans="9:9" ht="17.25" hidden="1" customHeight="1">
      <c r="I64758" s="153"/>
    </row>
    <row r="64759" spans="9:9" ht="17.25" hidden="1" customHeight="1">
      <c r="I64759" s="153"/>
    </row>
    <row r="64760" spans="9:9" ht="17.25" hidden="1" customHeight="1">
      <c r="I64760" s="153"/>
    </row>
    <row r="64761" spans="9:9" ht="17.25" hidden="1" customHeight="1">
      <c r="I64761" s="153"/>
    </row>
    <row r="64762" spans="9:9" ht="17.25" hidden="1" customHeight="1">
      <c r="I64762" s="153"/>
    </row>
    <row r="64763" spans="9:9" ht="17.25" hidden="1" customHeight="1">
      <c r="I64763" s="153"/>
    </row>
    <row r="64764" spans="9:9" ht="17.25" hidden="1" customHeight="1">
      <c r="I64764" s="153"/>
    </row>
    <row r="64765" spans="9:9" ht="17.25" hidden="1" customHeight="1">
      <c r="I64765" s="153"/>
    </row>
    <row r="64766" spans="9:9" ht="17.25" hidden="1" customHeight="1">
      <c r="I64766" s="153"/>
    </row>
    <row r="64767" spans="9:9" ht="17.25" hidden="1" customHeight="1">
      <c r="I64767" s="153"/>
    </row>
    <row r="64768" spans="9:9" ht="17.25" hidden="1" customHeight="1">
      <c r="I64768" s="153"/>
    </row>
    <row r="64769" spans="9:9" ht="17.25" hidden="1" customHeight="1">
      <c r="I64769" s="153"/>
    </row>
    <row r="64770" spans="9:9" ht="17.25" hidden="1" customHeight="1">
      <c r="I64770" s="153"/>
    </row>
    <row r="64771" spans="9:9" ht="17.25" hidden="1" customHeight="1">
      <c r="I64771" s="153"/>
    </row>
    <row r="64772" spans="9:9" ht="17.25" hidden="1" customHeight="1">
      <c r="I64772" s="153"/>
    </row>
    <row r="64773" spans="9:9" ht="17.25" hidden="1" customHeight="1">
      <c r="I64773" s="153"/>
    </row>
    <row r="64774" spans="9:9" ht="17.25" hidden="1" customHeight="1">
      <c r="I64774" s="153"/>
    </row>
    <row r="64775" spans="9:9" ht="17.25" hidden="1" customHeight="1">
      <c r="I64775" s="153"/>
    </row>
    <row r="64776" spans="9:9" ht="17.25" hidden="1" customHeight="1">
      <c r="I64776" s="153"/>
    </row>
    <row r="64777" spans="9:9" ht="17.25" hidden="1" customHeight="1">
      <c r="I64777" s="153"/>
    </row>
    <row r="64778" spans="9:9" ht="17.25" hidden="1" customHeight="1">
      <c r="I64778" s="153"/>
    </row>
    <row r="64779" spans="9:9" ht="17.25" hidden="1" customHeight="1">
      <c r="I64779" s="153"/>
    </row>
    <row r="64780" spans="9:9" ht="17.25" hidden="1" customHeight="1">
      <c r="I64780" s="153"/>
    </row>
    <row r="64781" spans="9:9" ht="17.25" hidden="1" customHeight="1">
      <c r="I64781" s="153"/>
    </row>
    <row r="64782" spans="9:9" ht="17.25" hidden="1" customHeight="1">
      <c r="I64782" s="153"/>
    </row>
    <row r="64783" spans="9:9" ht="17.25" hidden="1" customHeight="1">
      <c r="I64783" s="153"/>
    </row>
    <row r="64784" spans="9:9" ht="17.25" hidden="1" customHeight="1">
      <c r="I64784" s="153"/>
    </row>
    <row r="64785" spans="9:9" ht="17.25" hidden="1" customHeight="1">
      <c r="I64785" s="153"/>
    </row>
    <row r="64786" spans="9:9" ht="17.25" hidden="1" customHeight="1">
      <c r="I64786" s="153"/>
    </row>
    <row r="64787" spans="9:9" ht="17.25" hidden="1" customHeight="1">
      <c r="I64787" s="153"/>
    </row>
    <row r="64788" spans="9:9" ht="17.25" hidden="1" customHeight="1">
      <c r="I64788" s="153"/>
    </row>
    <row r="64789" spans="9:9" ht="17.25" hidden="1" customHeight="1">
      <c r="I64789" s="153"/>
    </row>
    <row r="64790" spans="9:9" ht="17.25" hidden="1" customHeight="1">
      <c r="I64790" s="153"/>
    </row>
    <row r="64791" spans="9:9" ht="17.25" hidden="1" customHeight="1">
      <c r="I64791" s="153"/>
    </row>
    <row r="64792" spans="9:9" ht="17.25" hidden="1" customHeight="1">
      <c r="I64792" s="153"/>
    </row>
    <row r="64793" spans="9:9" ht="17.25" hidden="1" customHeight="1">
      <c r="I64793" s="153"/>
    </row>
    <row r="64794" spans="9:9" ht="17.25" hidden="1" customHeight="1">
      <c r="I64794" s="153"/>
    </row>
    <row r="64795" spans="9:9" ht="17.25" hidden="1" customHeight="1">
      <c r="I64795" s="153"/>
    </row>
    <row r="64796" spans="9:9" ht="17.25" hidden="1" customHeight="1">
      <c r="I64796" s="153"/>
    </row>
    <row r="64797" spans="9:9" ht="17.25" hidden="1" customHeight="1">
      <c r="I64797" s="153"/>
    </row>
    <row r="64798" spans="9:9" ht="17.25" hidden="1" customHeight="1">
      <c r="I64798" s="153"/>
    </row>
    <row r="64799" spans="9:9" ht="17.25" hidden="1" customHeight="1">
      <c r="I64799" s="153"/>
    </row>
    <row r="64800" spans="9:9" ht="17.25" hidden="1" customHeight="1">
      <c r="I64800" s="153"/>
    </row>
    <row r="64801" spans="9:9" ht="17.25" hidden="1" customHeight="1">
      <c r="I64801" s="153"/>
    </row>
    <row r="64802" spans="9:9" ht="17.25" hidden="1" customHeight="1">
      <c r="I64802" s="153"/>
    </row>
    <row r="64803" spans="9:9" ht="17.25" hidden="1" customHeight="1">
      <c r="I64803" s="153"/>
    </row>
    <row r="64804" spans="9:9" ht="17.25" hidden="1" customHeight="1">
      <c r="I64804" s="153"/>
    </row>
    <row r="64805" spans="9:9" ht="17.25" hidden="1" customHeight="1">
      <c r="I64805" s="153"/>
    </row>
    <row r="64806" spans="9:9" ht="17.25" hidden="1" customHeight="1">
      <c r="I64806" s="153"/>
    </row>
    <row r="64807" spans="9:9" ht="17.25" hidden="1" customHeight="1">
      <c r="I64807" s="153"/>
    </row>
    <row r="64808" spans="9:9" ht="17.25" hidden="1" customHeight="1">
      <c r="I64808" s="153"/>
    </row>
    <row r="64809" spans="9:9" ht="17.25" hidden="1" customHeight="1">
      <c r="I64809" s="153"/>
    </row>
    <row r="64810" spans="9:9" ht="17.25" hidden="1" customHeight="1">
      <c r="I64810" s="153"/>
    </row>
    <row r="64811" spans="9:9" ht="17.25" hidden="1" customHeight="1">
      <c r="I64811" s="153"/>
    </row>
    <row r="64812" spans="9:9" ht="17.25" hidden="1" customHeight="1">
      <c r="I64812" s="153"/>
    </row>
    <row r="64813" spans="9:9" ht="17.25" hidden="1" customHeight="1">
      <c r="I64813" s="153"/>
    </row>
    <row r="64814" spans="9:9" ht="17.25" hidden="1" customHeight="1">
      <c r="I64814" s="153"/>
    </row>
    <row r="64815" spans="9:9" ht="17.25" hidden="1" customHeight="1">
      <c r="I64815" s="153"/>
    </row>
    <row r="64816" spans="9:9" ht="17.25" hidden="1" customHeight="1">
      <c r="I64816" s="153"/>
    </row>
    <row r="64817" spans="9:9" ht="17.25" hidden="1" customHeight="1">
      <c r="I64817" s="153"/>
    </row>
    <row r="64818" spans="9:9" ht="17.25" hidden="1" customHeight="1">
      <c r="I64818" s="153"/>
    </row>
    <row r="64819" spans="9:9" ht="17.25" hidden="1" customHeight="1">
      <c r="I64819" s="153"/>
    </row>
    <row r="64820" spans="9:9" ht="17.25" hidden="1" customHeight="1">
      <c r="I64820" s="153"/>
    </row>
    <row r="64821" spans="9:9" ht="17.25" hidden="1" customHeight="1">
      <c r="I64821" s="153"/>
    </row>
    <row r="64822" spans="9:9" ht="17.25" hidden="1" customHeight="1">
      <c r="I64822" s="153"/>
    </row>
    <row r="64823" spans="9:9" ht="17.25" hidden="1" customHeight="1">
      <c r="I64823" s="153"/>
    </row>
    <row r="64824" spans="9:9" ht="17.25" hidden="1" customHeight="1">
      <c r="I64824" s="153"/>
    </row>
    <row r="64825" spans="9:9" ht="17.25" hidden="1" customHeight="1">
      <c r="I64825" s="153"/>
    </row>
    <row r="64826" spans="9:9" ht="17.25" hidden="1" customHeight="1">
      <c r="I64826" s="153"/>
    </row>
    <row r="64827" spans="9:9" ht="17.25" hidden="1" customHeight="1">
      <c r="I64827" s="153"/>
    </row>
    <row r="64828" spans="9:9" ht="17.25" hidden="1" customHeight="1">
      <c r="I64828" s="153"/>
    </row>
    <row r="64829" spans="9:9" ht="17.25" hidden="1" customHeight="1">
      <c r="I64829" s="153"/>
    </row>
    <row r="64830" spans="9:9" ht="17.25" hidden="1" customHeight="1">
      <c r="I64830" s="153"/>
    </row>
    <row r="64831" spans="9:9" ht="17.25" hidden="1" customHeight="1">
      <c r="I64831" s="153"/>
    </row>
    <row r="64832" spans="9:9" ht="17.25" hidden="1" customHeight="1">
      <c r="I64832" s="153"/>
    </row>
    <row r="64833" spans="9:9" ht="17.25" hidden="1" customHeight="1">
      <c r="I64833" s="153"/>
    </row>
    <row r="64834" spans="9:9" ht="17.25" hidden="1" customHeight="1">
      <c r="I64834" s="153"/>
    </row>
    <row r="64835" spans="9:9" ht="17.25" hidden="1" customHeight="1">
      <c r="I64835" s="153"/>
    </row>
    <row r="64836" spans="9:9" ht="17.25" hidden="1" customHeight="1">
      <c r="I64836" s="153"/>
    </row>
    <row r="64837" spans="9:9" ht="17.25" hidden="1" customHeight="1">
      <c r="I64837" s="153"/>
    </row>
    <row r="64838" spans="9:9" ht="17.25" hidden="1" customHeight="1">
      <c r="I64838" s="153"/>
    </row>
    <row r="64839" spans="9:9" ht="17.25" hidden="1" customHeight="1">
      <c r="I64839" s="153"/>
    </row>
    <row r="64840" spans="9:9" ht="17.25" hidden="1" customHeight="1">
      <c r="I64840" s="153"/>
    </row>
    <row r="64841" spans="9:9" ht="17.25" hidden="1" customHeight="1">
      <c r="I64841" s="153"/>
    </row>
    <row r="64842" spans="9:9" ht="17.25" hidden="1" customHeight="1">
      <c r="I64842" s="153"/>
    </row>
    <row r="64843" spans="9:9" ht="17.25" hidden="1" customHeight="1">
      <c r="I64843" s="153"/>
    </row>
    <row r="64844" spans="9:9" ht="17.25" hidden="1" customHeight="1">
      <c r="I64844" s="153"/>
    </row>
    <row r="64845" spans="9:9" ht="17.25" hidden="1" customHeight="1">
      <c r="I64845" s="153"/>
    </row>
    <row r="64846" spans="9:9" ht="17.25" hidden="1" customHeight="1">
      <c r="I64846" s="153"/>
    </row>
    <row r="64847" spans="9:9" ht="17.25" hidden="1" customHeight="1">
      <c r="I64847" s="153"/>
    </row>
    <row r="64848" spans="9:9" ht="17.25" hidden="1" customHeight="1">
      <c r="I64848" s="153"/>
    </row>
    <row r="64849" spans="9:9" ht="17.25" hidden="1" customHeight="1">
      <c r="I64849" s="153"/>
    </row>
    <row r="64850" spans="9:9" ht="17.25" hidden="1" customHeight="1">
      <c r="I64850" s="153"/>
    </row>
    <row r="64851" spans="9:9" ht="17.25" hidden="1" customHeight="1">
      <c r="I64851" s="153"/>
    </row>
    <row r="64852" spans="9:9" ht="17.25" hidden="1" customHeight="1">
      <c r="I64852" s="153"/>
    </row>
    <row r="64853" spans="9:9" ht="17.25" hidden="1" customHeight="1">
      <c r="I64853" s="153"/>
    </row>
    <row r="64854" spans="9:9" ht="17.25" hidden="1" customHeight="1">
      <c r="I64854" s="153"/>
    </row>
    <row r="64855" spans="9:9" ht="17.25" hidden="1" customHeight="1">
      <c r="I64855" s="153"/>
    </row>
    <row r="64856" spans="9:9" ht="17.25" hidden="1" customHeight="1">
      <c r="I64856" s="153"/>
    </row>
    <row r="64857" spans="9:9" ht="17.25" hidden="1" customHeight="1">
      <c r="I64857" s="153"/>
    </row>
    <row r="64858" spans="9:9" ht="17.25" hidden="1" customHeight="1">
      <c r="I64858" s="153"/>
    </row>
    <row r="64859" spans="9:9" ht="17.25" hidden="1" customHeight="1">
      <c r="I64859" s="153"/>
    </row>
    <row r="64860" spans="9:9" ht="17.25" hidden="1" customHeight="1">
      <c r="I64860" s="153"/>
    </row>
    <row r="64861" spans="9:9" ht="17.25" hidden="1" customHeight="1">
      <c r="I64861" s="153"/>
    </row>
    <row r="64862" spans="9:9" ht="17.25" hidden="1" customHeight="1">
      <c r="I64862" s="153"/>
    </row>
    <row r="64863" spans="9:9" ht="17.25" hidden="1" customHeight="1">
      <c r="I64863" s="153"/>
    </row>
    <row r="64864" spans="9:9" ht="17.25" hidden="1" customHeight="1">
      <c r="I64864" s="153"/>
    </row>
    <row r="64865" spans="9:9" ht="17.25" hidden="1" customHeight="1">
      <c r="I64865" s="153"/>
    </row>
    <row r="64866" spans="9:9" ht="17.25" hidden="1" customHeight="1">
      <c r="I64866" s="153"/>
    </row>
    <row r="64867" spans="9:9" ht="17.25" hidden="1" customHeight="1">
      <c r="I64867" s="153"/>
    </row>
    <row r="64868" spans="9:9" ht="17.25" hidden="1" customHeight="1">
      <c r="I64868" s="153"/>
    </row>
    <row r="64869" spans="9:9" ht="17.25" hidden="1" customHeight="1">
      <c r="I64869" s="153"/>
    </row>
    <row r="64870" spans="9:9" ht="17.25" hidden="1" customHeight="1">
      <c r="I64870" s="153"/>
    </row>
    <row r="64871" spans="9:9" ht="17.25" hidden="1" customHeight="1">
      <c r="I64871" s="153"/>
    </row>
    <row r="64872" spans="9:9" ht="17.25" hidden="1" customHeight="1">
      <c r="I64872" s="153"/>
    </row>
    <row r="64873" spans="9:9" ht="17.25" hidden="1" customHeight="1">
      <c r="I64873" s="153"/>
    </row>
    <row r="64874" spans="9:9" ht="17.25" hidden="1" customHeight="1">
      <c r="I64874" s="153"/>
    </row>
    <row r="64875" spans="9:9" ht="17.25" hidden="1" customHeight="1">
      <c r="I64875" s="153"/>
    </row>
    <row r="64876" spans="9:9" ht="17.25" hidden="1" customHeight="1">
      <c r="I64876" s="153"/>
    </row>
    <row r="64877" spans="9:9" ht="17.25" hidden="1" customHeight="1">
      <c r="I64877" s="153"/>
    </row>
    <row r="64878" spans="9:9" ht="17.25" hidden="1" customHeight="1">
      <c r="I64878" s="153"/>
    </row>
    <row r="64879" spans="9:9" ht="17.25" hidden="1" customHeight="1">
      <c r="I64879" s="153"/>
    </row>
    <row r="64880" spans="9:9" ht="17.25" hidden="1" customHeight="1">
      <c r="I64880" s="153"/>
    </row>
    <row r="64881" spans="9:9" ht="17.25" hidden="1" customHeight="1">
      <c r="I64881" s="153"/>
    </row>
    <row r="64882" spans="9:9" ht="17.25" hidden="1" customHeight="1">
      <c r="I64882" s="153"/>
    </row>
    <row r="64883" spans="9:9" ht="17.25" hidden="1" customHeight="1">
      <c r="I64883" s="153"/>
    </row>
    <row r="64884" spans="9:9" ht="17.25" hidden="1" customHeight="1">
      <c r="I64884" s="153"/>
    </row>
    <row r="64885" spans="9:9" ht="17.25" hidden="1" customHeight="1">
      <c r="I64885" s="153"/>
    </row>
    <row r="64886" spans="9:9" ht="17.25" hidden="1" customHeight="1">
      <c r="I64886" s="153"/>
    </row>
    <row r="64887" spans="9:9" ht="17.25" hidden="1" customHeight="1">
      <c r="I64887" s="153"/>
    </row>
    <row r="64888" spans="9:9" ht="17.25" hidden="1" customHeight="1">
      <c r="I64888" s="153"/>
    </row>
    <row r="64889" spans="9:9" ht="17.25" hidden="1" customHeight="1">
      <c r="I64889" s="153"/>
    </row>
    <row r="64890" spans="9:9" ht="17.25" hidden="1" customHeight="1">
      <c r="I64890" s="153"/>
    </row>
    <row r="64891" spans="9:9" ht="17.25" hidden="1" customHeight="1">
      <c r="I64891" s="153"/>
    </row>
    <row r="64892" spans="9:9" ht="17.25" hidden="1" customHeight="1">
      <c r="I64892" s="153"/>
    </row>
    <row r="64893" spans="9:9" ht="17.25" hidden="1" customHeight="1">
      <c r="I64893" s="153"/>
    </row>
    <row r="64894" spans="9:9" ht="17.25" hidden="1" customHeight="1">
      <c r="I64894" s="153"/>
    </row>
    <row r="64895" spans="9:9" ht="17.25" hidden="1" customHeight="1">
      <c r="I64895" s="153"/>
    </row>
    <row r="64896" spans="9:9" ht="17.25" hidden="1" customHeight="1">
      <c r="I64896" s="153"/>
    </row>
    <row r="64897" spans="9:9" ht="17.25" hidden="1" customHeight="1">
      <c r="I64897" s="153"/>
    </row>
    <row r="64898" spans="9:9" ht="17.25" hidden="1" customHeight="1">
      <c r="I64898" s="153"/>
    </row>
    <row r="64899" spans="9:9" ht="17.25" hidden="1" customHeight="1">
      <c r="I64899" s="153"/>
    </row>
    <row r="64900" spans="9:9" ht="17.25" hidden="1" customHeight="1">
      <c r="I64900" s="153"/>
    </row>
    <row r="64901" spans="9:9" ht="17.25" hidden="1" customHeight="1">
      <c r="I64901" s="153"/>
    </row>
    <row r="64902" spans="9:9" ht="17.25" hidden="1" customHeight="1">
      <c r="I64902" s="153"/>
    </row>
    <row r="64903" spans="9:9" ht="17.25" hidden="1" customHeight="1">
      <c r="I64903" s="153"/>
    </row>
    <row r="64904" spans="9:9" ht="17.25" hidden="1" customHeight="1">
      <c r="I64904" s="153"/>
    </row>
    <row r="64905" spans="9:9" ht="17.25" hidden="1" customHeight="1">
      <c r="I64905" s="153"/>
    </row>
    <row r="64906" spans="9:9" ht="17.25" hidden="1" customHeight="1">
      <c r="I64906" s="153"/>
    </row>
    <row r="64907" spans="9:9" ht="17.25" hidden="1" customHeight="1">
      <c r="I64907" s="153"/>
    </row>
    <row r="64908" spans="9:9" ht="17.25" hidden="1" customHeight="1">
      <c r="I64908" s="153"/>
    </row>
    <row r="64909" spans="9:9" ht="17.25" hidden="1" customHeight="1">
      <c r="I64909" s="153"/>
    </row>
    <row r="64910" spans="9:9" ht="17.25" hidden="1" customHeight="1">
      <c r="I64910" s="153"/>
    </row>
    <row r="64911" spans="9:9" ht="17.25" hidden="1" customHeight="1">
      <c r="I64911" s="153"/>
    </row>
    <row r="64912" spans="9:9" ht="17.25" hidden="1" customHeight="1">
      <c r="I64912" s="153"/>
    </row>
    <row r="64913" spans="9:9" ht="17.25" hidden="1" customHeight="1">
      <c r="I64913" s="153"/>
    </row>
    <row r="64914" spans="9:9" ht="17.25" hidden="1" customHeight="1">
      <c r="I64914" s="153"/>
    </row>
    <row r="64915" spans="9:9" ht="17.25" hidden="1" customHeight="1">
      <c r="I64915" s="153"/>
    </row>
    <row r="64916" spans="9:9" ht="17.25" hidden="1" customHeight="1">
      <c r="I64916" s="153"/>
    </row>
    <row r="64917" spans="9:9" ht="17.25" hidden="1" customHeight="1">
      <c r="I64917" s="153"/>
    </row>
    <row r="64918" spans="9:9" ht="17.25" hidden="1" customHeight="1">
      <c r="I64918" s="153"/>
    </row>
    <row r="64919" spans="9:9" ht="17.25" hidden="1" customHeight="1">
      <c r="I64919" s="153"/>
    </row>
    <row r="64920" spans="9:9" ht="17.25" hidden="1" customHeight="1">
      <c r="I64920" s="153"/>
    </row>
    <row r="64921" spans="9:9" ht="17.25" hidden="1" customHeight="1">
      <c r="I64921" s="153"/>
    </row>
    <row r="64922" spans="9:9" ht="17.25" hidden="1" customHeight="1">
      <c r="I64922" s="153"/>
    </row>
    <row r="64923" spans="9:9" ht="17.25" hidden="1" customHeight="1">
      <c r="I64923" s="153"/>
    </row>
    <row r="64924" spans="9:9" ht="17.25" hidden="1" customHeight="1">
      <c r="I64924" s="153"/>
    </row>
    <row r="64925" spans="9:9" ht="17.25" hidden="1" customHeight="1">
      <c r="I64925" s="153"/>
    </row>
    <row r="64926" spans="9:9" ht="17.25" hidden="1" customHeight="1">
      <c r="I64926" s="153"/>
    </row>
    <row r="64927" spans="9:9" ht="17.25" hidden="1" customHeight="1">
      <c r="I64927" s="153"/>
    </row>
    <row r="64928" spans="9:9" ht="17.25" hidden="1" customHeight="1">
      <c r="I64928" s="153"/>
    </row>
    <row r="64929" spans="9:9" ht="17.25" hidden="1" customHeight="1">
      <c r="I64929" s="153"/>
    </row>
    <row r="64930" spans="9:9" ht="17.25" hidden="1" customHeight="1">
      <c r="I64930" s="153"/>
    </row>
    <row r="64931" spans="9:9" ht="17.25" hidden="1" customHeight="1">
      <c r="I64931" s="153"/>
    </row>
    <row r="64932" spans="9:9" ht="17.25" hidden="1" customHeight="1">
      <c r="I64932" s="153"/>
    </row>
    <row r="64933" spans="9:9" ht="17.25" hidden="1" customHeight="1">
      <c r="I64933" s="153"/>
    </row>
    <row r="64934" spans="9:9" ht="17.25" hidden="1" customHeight="1">
      <c r="I64934" s="153"/>
    </row>
    <row r="64935" spans="9:9" ht="17.25" hidden="1" customHeight="1">
      <c r="I64935" s="153"/>
    </row>
    <row r="64936" spans="9:9" ht="17.25" hidden="1" customHeight="1">
      <c r="I64936" s="153"/>
    </row>
    <row r="64937" spans="9:9" ht="17.25" hidden="1" customHeight="1">
      <c r="I64937" s="153"/>
    </row>
    <row r="64938" spans="9:9" ht="17.25" hidden="1" customHeight="1">
      <c r="I64938" s="153"/>
    </row>
    <row r="64939" spans="9:9" ht="17.25" hidden="1" customHeight="1">
      <c r="I64939" s="153"/>
    </row>
    <row r="64940" spans="9:9" ht="17.25" hidden="1" customHeight="1">
      <c r="I64940" s="153"/>
    </row>
    <row r="64941" spans="9:9" ht="17.25" hidden="1" customHeight="1">
      <c r="I64941" s="153"/>
    </row>
    <row r="64942" spans="9:9" ht="17.25" hidden="1" customHeight="1">
      <c r="I64942" s="153"/>
    </row>
    <row r="64943" spans="9:9" ht="17.25" hidden="1" customHeight="1">
      <c r="I64943" s="153"/>
    </row>
    <row r="64944" spans="9:9" ht="17.25" hidden="1" customHeight="1">
      <c r="I64944" s="153"/>
    </row>
    <row r="64945" spans="9:9" ht="17.25" hidden="1" customHeight="1">
      <c r="I64945" s="153"/>
    </row>
    <row r="64946" spans="9:9" ht="17.25" hidden="1" customHeight="1">
      <c r="I64946" s="153"/>
    </row>
    <row r="64947" spans="9:9" ht="17.25" hidden="1" customHeight="1">
      <c r="I64947" s="153"/>
    </row>
    <row r="64948" spans="9:9" ht="17.25" hidden="1" customHeight="1">
      <c r="I64948" s="153"/>
    </row>
    <row r="64949" spans="9:9" ht="17.25" hidden="1" customHeight="1">
      <c r="I64949" s="153"/>
    </row>
    <row r="64950" spans="9:9" ht="17.25" hidden="1" customHeight="1">
      <c r="I64950" s="153"/>
    </row>
    <row r="64951" spans="9:9" ht="17.25" hidden="1" customHeight="1">
      <c r="I64951" s="153"/>
    </row>
    <row r="64952" spans="9:9" ht="17.25" hidden="1" customHeight="1">
      <c r="I64952" s="153"/>
    </row>
    <row r="64953" spans="9:9" ht="17.25" hidden="1" customHeight="1">
      <c r="I64953" s="153"/>
    </row>
    <row r="64954" spans="9:9" ht="17.25" hidden="1" customHeight="1">
      <c r="I64954" s="153"/>
    </row>
    <row r="64955" spans="9:9" ht="17.25" hidden="1" customHeight="1">
      <c r="I64955" s="153"/>
    </row>
    <row r="64956" spans="9:9" ht="17.25" hidden="1" customHeight="1">
      <c r="I64956" s="153"/>
    </row>
    <row r="64957" spans="9:9" ht="17.25" hidden="1" customHeight="1">
      <c r="I64957" s="153"/>
    </row>
    <row r="64958" spans="9:9" ht="17.25" hidden="1" customHeight="1">
      <c r="I64958" s="153"/>
    </row>
    <row r="64959" spans="9:9" ht="17.25" hidden="1" customHeight="1">
      <c r="I64959" s="153"/>
    </row>
    <row r="64960" spans="9:9" ht="17.25" hidden="1" customHeight="1">
      <c r="I64960" s="153"/>
    </row>
    <row r="64961" spans="9:9" ht="17.25" hidden="1" customHeight="1">
      <c r="I64961" s="153"/>
    </row>
    <row r="64962" spans="9:9" ht="17.25" hidden="1" customHeight="1">
      <c r="I64962" s="153"/>
    </row>
    <row r="64963" spans="9:9" ht="17.25" hidden="1" customHeight="1">
      <c r="I64963" s="153"/>
    </row>
    <row r="64964" spans="9:9" ht="17.25" hidden="1" customHeight="1">
      <c r="I64964" s="153"/>
    </row>
    <row r="64965" spans="9:9" ht="17.25" hidden="1" customHeight="1">
      <c r="I64965" s="153"/>
    </row>
    <row r="64966" spans="9:9" ht="17.25" hidden="1" customHeight="1">
      <c r="I64966" s="153"/>
    </row>
    <row r="64967" spans="9:9" ht="17.25" hidden="1" customHeight="1">
      <c r="I64967" s="153"/>
    </row>
    <row r="64968" spans="9:9" ht="17.25" hidden="1" customHeight="1">
      <c r="I64968" s="153"/>
    </row>
    <row r="64969" spans="9:9" ht="17.25" hidden="1" customHeight="1">
      <c r="I64969" s="153"/>
    </row>
    <row r="64970" spans="9:9" ht="17.25" hidden="1" customHeight="1">
      <c r="I64970" s="153"/>
    </row>
    <row r="64971" spans="9:9" ht="17.25" hidden="1" customHeight="1">
      <c r="I64971" s="153"/>
    </row>
    <row r="64972" spans="9:9" ht="17.25" hidden="1" customHeight="1">
      <c r="I64972" s="153"/>
    </row>
    <row r="64973" spans="9:9" ht="17.25" hidden="1" customHeight="1">
      <c r="I64973" s="153"/>
    </row>
    <row r="64974" spans="9:9" ht="17.25" hidden="1" customHeight="1">
      <c r="I64974" s="153"/>
    </row>
    <row r="64975" spans="9:9" ht="17.25" hidden="1" customHeight="1">
      <c r="I64975" s="153"/>
    </row>
    <row r="64976" spans="9:9" ht="17.25" hidden="1" customHeight="1">
      <c r="I64976" s="153"/>
    </row>
    <row r="64977" spans="9:9" ht="17.25" hidden="1" customHeight="1">
      <c r="I64977" s="153"/>
    </row>
    <row r="64978" spans="9:9" ht="17.25" hidden="1" customHeight="1">
      <c r="I64978" s="153"/>
    </row>
    <row r="64979" spans="9:9" ht="17.25" hidden="1" customHeight="1">
      <c r="I64979" s="153"/>
    </row>
    <row r="64980" spans="9:9" ht="17.25" hidden="1" customHeight="1">
      <c r="I64980" s="153"/>
    </row>
    <row r="64981" spans="9:9" ht="17.25" hidden="1" customHeight="1">
      <c r="I64981" s="153"/>
    </row>
    <row r="64982" spans="9:9" ht="17.25" hidden="1" customHeight="1">
      <c r="I64982" s="153"/>
    </row>
    <row r="64983" spans="9:9" ht="17.25" hidden="1" customHeight="1">
      <c r="I64983" s="153"/>
    </row>
    <row r="64984" spans="9:9" ht="17.25" hidden="1" customHeight="1">
      <c r="I64984" s="153"/>
    </row>
    <row r="64985" spans="9:9" ht="17.25" hidden="1" customHeight="1">
      <c r="I64985" s="153"/>
    </row>
    <row r="64986" spans="9:9" ht="17.25" hidden="1" customHeight="1">
      <c r="I64986" s="153"/>
    </row>
    <row r="64987" spans="9:9" ht="17.25" hidden="1" customHeight="1">
      <c r="I64987" s="153"/>
    </row>
    <row r="64988" spans="9:9" ht="17.25" hidden="1" customHeight="1">
      <c r="I64988" s="153"/>
    </row>
    <row r="64989" spans="9:9" ht="17.25" hidden="1" customHeight="1">
      <c r="I64989" s="153"/>
    </row>
    <row r="64990" spans="9:9" ht="17.25" hidden="1" customHeight="1">
      <c r="I64990" s="153"/>
    </row>
    <row r="64991" spans="9:9" ht="17.25" hidden="1" customHeight="1">
      <c r="I64991" s="153"/>
    </row>
    <row r="64992" spans="9:9" ht="17.25" hidden="1" customHeight="1">
      <c r="I64992" s="153"/>
    </row>
    <row r="64993" spans="9:9" ht="17.25" hidden="1" customHeight="1">
      <c r="I64993" s="153"/>
    </row>
    <row r="64994" spans="9:9" ht="17.25" hidden="1" customHeight="1">
      <c r="I64994" s="153"/>
    </row>
    <row r="64995" spans="9:9" ht="17.25" hidden="1" customHeight="1">
      <c r="I64995" s="153"/>
    </row>
    <row r="64996" spans="9:9" ht="17.25" hidden="1" customHeight="1">
      <c r="I64996" s="153"/>
    </row>
    <row r="64997" spans="9:9" ht="17.25" hidden="1" customHeight="1">
      <c r="I64997" s="153"/>
    </row>
    <row r="64998" spans="9:9" ht="17.25" hidden="1" customHeight="1">
      <c r="I64998" s="153"/>
    </row>
    <row r="64999" spans="9:9" ht="17.25" hidden="1" customHeight="1">
      <c r="I64999" s="153"/>
    </row>
    <row r="65000" spans="9:9" ht="17.25" hidden="1" customHeight="1">
      <c r="I65000" s="153"/>
    </row>
    <row r="65001" spans="9:9" ht="17.25" hidden="1" customHeight="1">
      <c r="I65001" s="153"/>
    </row>
    <row r="65002" spans="9:9" ht="17.25" hidden="1" customHeight="1">
      <c r="I65002" s="153"/>
    </row>
    <row r="65003" spans="9:9" ht="17.25" hidden="1" customHeight="1">
      <c r="I65003" s="153"/>
    </row>
    <row r="65004" spans="9:9" ht="17.25" hidden="1" customHeight="1">
      <c r="I65004" s="153"/>
    </row>
    <row r="65005" spans="9:9" ht="17.25" hidden="1" customHeight="1">
      <c r="I65005" s="153"/>
    </row>
    <row r="65006" spans="9:9" ht="17.25" hidden="1" customHeight="1">
      <c r="I65006" s="153"/>
    </row>
    <row r="65007" spans="9:9" ht="17.25" hidden="1" customHeight="1">
      <c r="I65007" s="153"/>
    </row>
    <row r="65008" spans="9:9" ht="17.25" hidden="1" customHeight="1">
      <c r="I65008" s="153"/>
    </row>
    <row r="65009" spans="9:9" ht="17.25" hidden="1" customHeight="1">
      <c r="I65009" s="153"/>
    </row>
    <row r="65010" spans="9:9" ht="17.25" hidden="1" customHeight="1">
      <c r="I65010" s="153"/>
    </row>
    <row r="65011" spans="9:9" ht="17.25" hidden="1" customHeight="1">
      <c r="I65011" s="153"/>
    </row>
    <row r="65012" spans="9:9" ht="17.25" hidden="1" customHeight="1">
      <c r="I65012" s="153"/>
    </row>
    <row r="65013" spans="9:9" ht="17.25" hidden="1" customHeight="1">
      <c r="I65013" s="153"/>
    </row>
    <row r="65014" spans="9:9" ht="17.25" hidden="1" customHeight="1">
      <c r="I65014" s="153"/>
    </row>
    <row r="65015" spans="9:9" ht="17.25" hidden="1" customHeight="1">
      <c r="I65015" s="153"/>
    </row>
    <row r="65016" spans="9:9" ht="17.25" hidden="1" customHeight="1">
      <c r="I65016" s="153"/>
    </row>
    <row r="65017" spans="9:9" ht="17.25" hidden="1" customHeight="1">
      <c r="I65017" s="153"/>
    </row>
    <row r="65018" spans="9:9" ht="17.25" hidden="1" customHeight="1">
      <c r="I65018" s="153"/>
    </row>
    <row r="65019" spans="9:9" ht="17.25" hidden="1" customHeight="1">
      <c r="I65019" s="153"/>
    </row>
    <row r="65020" spans="9:9" ht="17.25" hidden="1" customHeight="1">
      <c r="I65020" s="153"/>
    </row>
    <row r="65021" spans="9:9" ht="17.25" hidden="1" customHeight="1">
      <c r="I65021" s="153"/>
    </row>
    <row r="65022" spans="9:9" ht="17.25" hidden="1" customHeight="1">
      <c r="I65022" s="153"/>
    </row>
    <row r="65023" spans="9:9" ht="17.25" hidden="1" customHeight="1">
      <c r="I65023" s="153"/>
    </row>
    <row r="65024" spans="9:9" ht="17.25" hidden="1" customHeight="1">
      <c r="I65024" s="153"/>
    </row>
    <row r="65025" spans="9:9" ht="17.25" hidden="1" customHeight="1">
      <c r="I65025" s="153"/>
    </row>
    <row r="65026" spans="9:9" ht="17.25" hidden="1" customHeight="1">
      <c r="I65026" s="153"/>
    </row>
    <row r="65027" spans="9:9" ht="17.25" hidden="1" customHeight="1">
      <c r="I65027" s="153"/>
    </row>
    <row r="65028" spans="9:9" ht="17.25" hidden="1" customHeight="1">
      <c r="I65028" s="153"/>
    </row>
    <row r="65029" spans="9:9" ht="17.25" hidden="1" customHeight="1">
      <c r="I65029" s="153"/>
    </row>
    <row r="65030" spans="9:9" ht="17.25" hidden="1" customHeight="1">
      <c r="I65030" s="153"/>
    </row>
    <row r="65031" spans="9:9" ht="17.25" hidden="1" customHeight="1">
      <c r="I65031" s="153"/>
    </row>
    <row r="65032" spans="9:9" ht="17.25" hidden="1" customHeight="1">
      <c r="I65032" s="153"/>
    </row>
    <row r="65033" spans="9:9" ht="17.25" hidden="1" customHeight="1">
      <c r="I65033" s="153"/>
    </row>
    <row r="65034" spans="9:9" ht="17.25" hidden="1" customHeight="1">
      <c r="I65034" s="153"/>
    </row>
    <row r="65035" spans="9:9" ht="17.25" hidden="1" customHeight="1">
      <c r="I65035" s="153"/>
    </row>
    <row r="65036" spans="9:9" ht="17.25" hidden="1" customHeight="1">
      <c r="I65036" s="153"/>
    </row>
    <row r="65037" spans="9:9" ht="17.25" hidden="1" customHeight="1">
      <c r="I65037" s="153"/>
    </row>
    <row r="65038" spans="9:9" ht="17.25" hidden="1" customHeight="1">
      <c r="I65038" s="153"/>
    </row>
    <row r="65039" spans="9:9" ht="17.25" hidden="1" customHeight="1">
      <c r="I65039" s="153"/>
    </row>
    <row r="65040" spans="9:9" ht="17.25" hidden="1" customHeight="1">
      <c r="I65040" s="153"/>
    </row>
    <row r="65041" spans="9:9" ht="17.25" hidden="1" customHeight="1">
      <c r="I65041" s="153"/>
    </row>
    <row r="65042" spans="9:9" ht="17.25" hidden="1" customHeight="1">
      <c r="I65042" s="153"/>
    </row>
    <row r="65043" spans="9:9" ht="17.25" hidden="1" customHeight="1">
      <c r="I65043" s="153"/>
    </row>
    <row r="65044" spans="9:9" ht="17.25" hidden="1" customHeight="1">
      <c r="I65044" s="153"/>
    </row>
    <row r="65045" spans="9:9" ht="17.25" hidden="1" customHeight="1">
      <c r="I65045" s="153"/>
    </row>
    <row r="65046" spans="9:9" ht="17.25" hidden="1" customHeight="1">
      <c r="I65046" s="153"/>
    </row>
    <row r="65047" spans="9:9" ht="17.25" hidden="1" customHeight="1">
      <c r="I65047" s="153"/>
    </row>
    <row r="65048" spans="9:9" ht="17.25" hidden="1" customHeight="1">
      <c r="I65048" s="153"/>
    </row>
    <row r="65049" spans="9:9" ht="17.25" hidden="1" customHeight="1">
      <c r="I65049" s="153"/>
    </row>
    <row r="65050" spans="9:9" ht="17.25" hidden="1" customHeight="1">
      <c r="I65050" s="153"/>
    </row>
    <row r="65051" spans="9:9" ht="17.25" hidden="1" customHeight="1">
      <c r="I65051" s="153"/>
    </row>
    <row r="65052" spans="9:9" ht="17.25" hidden="1" customHeight="1">
      <c r="I65052" s="153"/>
    </row>
    <row r="65053" spans="9:9" ht="17.25" hidden="1" customHeight="1">
      <c r="I65053" s="153"/>
    </row>
    <row r="65054" spans="9:9" ht="17.25" hidden="1" customHeight="1">
      <c r="I65054" s="153"/>
    </row>
    <row r="65055" spans="9:9" ht="17.25" hidden="1" customHeight="1">
      <c r="I65055" s="153"/>
    </row>
    <row r="65056" spans="9:9" ht="17.25" hidden="1" customHeight="1">
      <c r="I65056" s="153"/>
    </row>
    <row r="65057" spans="9:9" ht="17.25" hidden="1" customHeight="1">
      <c r="I65057" s="153"/>
    </row>
    <row r="65058" spans="9:9" ht="17.25" hidden="1" customHeight="1">
      <c r="I65058" s="153"/>
    </row>
    <row r="65059" spans="9:9" ht="17.25" hidden="1" customHeight="1">
      <c r="I65059" s="153"/>
    </row>
    <row r="65060" spans="9:9" ht="17.25" hidden="1" customHeight="1">
      <c r="I65060" s="153"/>
    </row>
    <row r="65061" spans="9:9" ht="17.25" hidden="1" customHeight="1">
      <c r="I65061" s="153"/>
    </row>
    <row r="65062" spans="9:9" ht="17.25" hidden="1" customHeight="1">
      <c r="I65062" s="153"/>
    </row>
    <row r="65063" spans="9:9" ht="17.25" hidden="1" customHeight="1">
      <c r="I65063" s="153"/>
    </row>
    <row r="65064" spans="9:9" ht="17.25" hidden="1" customHeight="1">
      <c r="I65064" s="153"/>
    </row>
    <row r="65065" spans="9:9" ht="17.25" hidden="1" customHeight="1">
      <c r="I65065" s="153"/>
    </row>
    <row r="65066" spans="9:9" ht="17.25" hidden="1" customHeight="1">
      <c r="I65066" s="153"/>
    </row>
    <row r="65067" spans="9:9" ht="17.25" hidden="1" customHeight="1">
      <c r="I65067" s="153"/>
    </row>
    <row r="65068" spans="9:9" ht="17.25" hidden="1" customHeight="1">
      <c r="I65068" s="153"/>
    </row>
    <row r="65069" spans="9:9" ht="17.25" hidden="1" customHeight="1">
      <c r="I65069" s="153"/>
    </row>
    <row r="65070" spans="9:9" ht="17.25" hidden="1" customHeight="1">
      <c r="I65070" s="153"/>
    </row>
    <row r="65071" spans="9:9" ht="17.25" hidden="1" customHeight="1">
      <c r="I65071" s="153"/>
    </row>
    <row r="65072" spans="9:9" ht="17.25" hidden="1" customHeight="1">
      <c r="I65072" s="153"/>
    </row>
    <row r="65073" spans="9:9" ht="17.25" hidden="1" customHeight="1">
      <c r="I65073" s="153"/>
    </row>
    <row r="65074" spans="9:9" ht="17.25" hidden="1" customHeight="1">
      <c r="I65074" s="153"/>
    </row>
    <row r="65075" spans="9:9" ht="17.25" hidden="1" customHeight="1">
      <c r="I65075" s="153"/>
    </row>
    <row r="65076" spans="9:9" ht="17.25" hidden="1" customHeight="1">
      <c r="I65076" s="153"/>
    </row>
    <row r="65077" spans="9:9" ht="17.25" hidden="1" customHeight="1">
      <c r="I65077" s="153"/>
    </row>
    <row r="65078" spans="9:9" ht="17.25" hidden="1" customHeight="1">
      <c r="I65078" s="153"/>
    </row>
    <row r="65079" spans="9:9" ht="17.25" hidden="1" customHeight="1">
      <c r="I65079" s="153"/>
    </row>
    <row r="65080" spans="9:9" ht="17.25" hidden="1" customHeight="1">
      <c r="I65080" s="153"/>
    </row>
    <row r="65081" spans="9:9" ht="17.25" hidden="1" customHeight="1">
      <c r="I65081" s="153"/>
    </row>
    <row r="65082" spans="9:9" ht="17.25" hidden="1" customHeight="1">
      <c r="I65082" s="153"/>
    </row>
    <row r="65083" spans="9:9" ht="17.25" hidden="1" customHeight="1">
      <c r="I65083" s="153"/>
    </row>
    <row r="65084" spans="9:9" ht="17.25" hidden="1" customHeight="1">
      <c r="I65084" s="153"/>
    </row>
    <row r="65085" spans="9:9" ht="17.25" hidden="1" customHeight="1">
      <c r="I65085" s="153"/>
    </row>
    <row r="65086" spans="9:9" ht="17.25" hidden="1" customHeight="1">
      <c r="I65086" s="153"/>
    </row>
    <row r="65087" spans="9:9" ht="17.25" hidden="1" customHeight="1">
      <c r="I65087" s="153"/>
    </row>
    <row r="65088" spans="9:9" ht="17.25" hidden="1" customHeight="1">
      <c r="I65088" s="153"/>
    </row>
    <row r="65089" spans="9:9" ht="17.25" hidden="1" customHeight="1">
      <c r="I65089" s="153"/>
    </row>
    <row r="65090" spans="9:9" ht="17.25" hidden="1" customHeight="1">
      <c r="I65090" s="153"/>
    </row>
    <row r="65091" spans="9:9" ht="17.25" hidden="1" customHeight="1">
      <c r="I65091" s="153"/>
    </row>
    <row r="65092" spans="9:9" ht="17.25" hidden="1" customHeight="1">
      <c r="I65092" s="153"/>
    </row>
    <row r="65093" spans="9:9" ht="17.25" hidden="1" customHeight="1">
      <c r="I65093" s="153"/>
    </row>
    <row r="65094" spans="9:9" ht="17.25" hidden="1" customHeight="1">
      <c r="I65094" s="153"/>
    </row>
    <row r="65095" spans="9:9" ht="17.25" hidden="1" customHeight="1">
      <c r="I65095" s="153"/>
    </row>
    <row r="65096" spans="9:9" ht="17.25" hidden="1" customHeight="1">
      <c r="I65096" s="153"/>
    </row>
    <row r="65097" spans="9:9" ht="17.25" hidden="1" customHeight="1">
      <c r="I65097" s="153"/>
    </row>
    <row r="65098" spans="9:9" ht="17.25" hidden="1" customHeight="1">
      <c r="I65098" s="153"/>
    </row>
    <row r="65099" spans="9:9" ht="17.25" hidden="1" customHeight="1">
      <c r="I65099" s="153"/>
    </row>
    <row r="65100" spans="9:9" ht="17.25" hidden="1" customHeight="1">
      <c r="I65100" s="153"/>
    </row>
    <row r="65101" spans="9:9" ht="17.25" hidden="1" customHeight="1">
      <c r="I65101" s="153"/>
    </row>
    <row r="65102" spans="9:9" ht="17.25" hidden="1" customHeight="1">
      <c r="I65102" s="153"/>
    </row>
    <row r="65103" spans="9:9" ht="17.25" hidden="1" customHeight="1">
      <c r="I65103" s="153"/>
    </row>
    <row r="65104" spans="9:9" ht="17.25" hidden="1" customHeight="1">
      <c r="I65104" s="153"/>
    </row>
    <row r="65105" spans="9:9" ht="17.25" hidden="1" customHeight="1">
      <c r="I65105" s="153"/>
    </row>
    <row r="65106" spans="9:9" ht="17.25" hidden="1" customHeight="1">
      <c r="I65106" s="153"/>
    </row>
    <row r="65107" spans="9:9" ht="17.25" hidden="1" customHeight="1">
      <c r="I65107" s="153"/>
    </row>
    <row r="65108" spans="9:9" ht="17.25" hidden="1" customHeight="1">
      <c r="I65108" s="153"/>
    </row>
    <row r="65109" spans="9:9" ht="17.25" hidden="1" customHeight="1">
      <c r="I65109" s="153"/>
    </row>
    <row r="65110" spans="9:9" ht="17.25" hidden="1" customHeight="1">
      <c r="I65110" s="153"/>
    </row>
    <row r="65111" spans="9:9" ht="17.25" hidden="1" customHeight="1">
      <c r="I65111" s="153"/>
    </row>
    <row r="65112" spans="9:9" ht="17.25" hidden="1" customHeight="1">
      <c r="I65112" s="153"/>
    </row>
    <row r="65113" spans="9:9" ht="17.25" hidden="1" customHeight="1">
      <c r="I65113" s="153"/>
    </row>
    <row r="65114" spans="9:9" ht="17.25" hidden="1" customHeight="1">
      <c r="I65114" s="153"/>
    </row>
    <row r="65115" spans="9:9" ht="17.25" hidden="1" customHeight="1">
      <c r="I65115" s="153"/>
    </row>
    <row r="65116" spans="9:9" ht="17.25" hidden="1" customHeight="1">
      <c r="I65116" s="153"/>
    </row>
    <row r="65117" spans="9:9" ht="17.25" hidden="1" customHeight="1">
      <c r="I65117" s="153"/>
    </row>
    <row r="65118" spans="9:9" ht="17.25" hidden="1" customHeight="1">
      <c r="I65118" s="153"/>
    </row>
    <row r="65119" spans="9:9" ht="17.25" hidden="1" customHeight="1">
      <c r="I65119" s="153"/>
    </row>
    <row r="65120" spans="9:9" ht="17.25" hidden="1" customHeight="1">
      <c r="I65120" s="153"/>
    </row>
    <row r="65121" spans="9:9" ht="17.25" hidden="1" customHeight="1">
      <c r="I65121" s="153"/>
    </row>
    <row r="65122" spans="9:9" ht="17.25" hidden="1" customHeight="1">
      <c r="I65122" s="153"/>
    </row>
    <row r="65123" spans="9:9" ht="17.25" hidden="1" customHeight="1">
      <c r="I65123" s="153"/>
    </row>
    <row r="65124" spans="9:9" ht="17.25" hidden="1" customHeight="1">
      <c r="I65124" s="153"/>
    </row>
    <row r="65125" spans="9:9" ht="17.25" hidden="1" customHeight="1">
      <c r="I65125" s="153"/>
    </row>
    <row r="65126" spans="9:9" ht="17.25" hidden="1" customHeight="1">
      <c r="I65126" s="153"/>
    </row>
    <row r="65127" spans="9:9" ht="17.25" hidden="1" customHeight="1">
      <c r="I65127" s="153"/>
    </row>
    <row r="65128" spans="9:9" ht="17.25" hidden="1" customHeight="1">
      <c r="I65128" s="153"/>
    </row>
    <row r="65129" spans="9:9" ht="17.25" hidden="1" customHeight="1">
      <c r="I65129" s="153"/>
    </row>
    <row r="65130" spans="9:9" ht="17.25" hidden="1" customHeight="1">
      <c r="I65130" s="153"/>
    </row>
    <row r="65131" spans="9:9" ht="17.25" hidden="1" customHeight="1">
      <c r="I65131" s="153"/>
    </row>
    <row r="65132" spans="9:9" ht="17.25" hidden="1" customHeight="1">
      <c r="I65132" s="153"/>
    </row>
    <row r="65133" spans="9:9" ht="17.25" hidden="1" customHeight="1">
      <c r="I65133" s="153"/>
    </row>
    <row r="65134" spans="9:9" ht="17.25" hidden="1" customHeight="1">
      <c r="I65134" s="153"/>
    </row>
    <row r="65135" spans="9:9" ht="17.25" hidden="1" customHeight="1">
      <c r="I65135" s="153"/>
    </row>
    <row r="65136" spans="9:9" ht="17.25" hidden="1" customHeight="1">
      <c r="I65136" s="153"/>
    </row>
    <row r="65137" spans="9:9" ht="17.25" hidden="1" customHeight="1">
      <c r="I65137" s="153"/>
    </row>
    <row r="65138" spans="9:9" ht="17.25" hidden="1" customHeight="1">
      <c r="I65138" s="153"/>
    </row>
    <row r="65139" spans="9:9" ht="17.25" hidden="1" customHeight="1">
      <c r="I65139" s="153"/>
    </row>
    <row r="65140" spans="9:9" ht="17.25" hidden="1" customHeight="1">
      <c r="I65140" s="153"/>
    </row>
    <row r="65141" spans="9:9" ht="17.25" hidden="1" customHeight="1">
      <c r="I65141" s="153"/>
    </row>
    <row r="65142" spans="9:9" ht="17.25" hidden="1" customHeight="1">
      <c r="I65142" s="153"/>
    </row>
    <row r="65143" spans="9:9" ht="17.25" hidden="1" customHeight="1">
      <c r="I65143" s="153"/>
    </row>
    <row r="65144" spans="9:9" ht="17.25" hidden="1" customHeight="1">
      <c r="I65144" s="153"/>
    </row>
    <row r="65145" spans="9:9" ht="17.25" hidden="1" customHeight="1">
      <c r="I65145" s="153"/>
    </row>
    <row r="65146" spans="9:9" ht="17.25" hidden="1" customHeight="1">
      <c r="I65146" s="153"/>
    </row>
    <row r="65147" spans="9:9" ht="17.25" hidden="1" customHeight="1">
      <c r="I65147" s="153"/>
    </row>
    <row r="65148" spans="9:9" ht="17.25" hidden="1" customHeight="1">
      <c r="I65148" s="153"/>
    </row>
    <row r="65149" spans="9:9" ht="17.25" hidden="1" customHeight="1">
      <c r="I65149" s="153"/>
    </row>
    <row r="65150" spans="9:9" ht="17.25" hidden="1" customHeight="1">
      <c r="I65150" s="153"/>
    </row>
    <row r="65151" spans="9:9" ht="17.25" hidden="1" customHeight="1">
      <c r="I65151" s="153"/>
    </row>
    <row r="65152" spans="9:9" ht="17.25" hidden="1" customHeight="1">
      <c r="I65152" s="153"/>
    </row>
    <row r="65153" spans="9:9" ht="17.25" hidden="1" customHeight="1">
      <c r="I65153" s="153"/>
    </row>
    <row r="65154" spans="9:9" ht="17.25" hidden="1" customHeight="1">
      <c r="I65154" s="153"/>
    </row>
    <row r="65155" spans="9:9" ht="17.25" hidden="1" customHeight="1">
      <c r="I65155" s="153"/>
    </row>
    <row r="65156" spans="9:9" ht="17.25" hidden="1" customHeight="1">
      <c r="I65156" s="153"/>
    </row>
    <row r="65157" spans="9:9" ht="17.25" hidden="1" customHeight="1">
      <c r="I65157" s="153"/>
    </row>
    <row r="65158" spans="9:9" ht="17.25" hidden="1" customHeight="1">
      <c r="I65158" s="153"/>
    </row>
    <row r="65159" spans="9:9" ht="17.25" hidden="1" customHeight="1">
      <c r="I65159" s="153"/>
    </row>
    <row r="65160" spans="9:9" ht="17.25" hidden="1" customHeight="1">
      <c r="I65160" s="153"/>
    </row>
    <row r="65161" spans="9:9" ht="17.25" hidden="1" customHeight="1">
      <c r="I65161" s="153"/>
    </row>
    <row r="65162" spans="9:9" ht="17.25" hidden="1" customHeight="1">
      <c r="I65162" s="153"/>
    </row>
    <row r="65163" spans="9:9" ht="17.25" hidden="1" customHeight="1">
      <c r="I65163" s="153"/>
    </row>
    <row r="65164" spans="9:9" ht="17.25" hidden="1" customHeight="1">
      <c r="I65164" s="153"/>
    </row>
    <row r="65165" spans="9:9" ht="17.25" hidden="1" customHeight="1">
      <c r="I65165" s="153"/>
    </row>
    <row r="65166" spans="9:9" ht="17.25" hidden="1" customHeight="1">
      <c r="I65166" s="153"/>
    </row>
    <row r="65167" spans="9:9" ht="17.25" hidden="1" customHeight="1">
      <c r="I65167" s="153"/>
    </row>
    <row r="65168" spans="9:9" ht="17.25" hidden="1" customHeight="1">
      <c r="I65168" s="153"/>
    </row>
    <row r="65169" spans="9:9" ht="17.25" hidden="1" customHeight="1">
      <c r="I65169" s="153"/>
    </row>
    <row r="65170" spans="9:9" ht="17.25" hidden="1" customHeight="1">
      <c r="I65170" s="153"/>
    </row>
    <row r="65171" spans="9:9" ht="17.25" hidden="1" customHeight="1">
      <c r="I65171" s="153"/>
    </row>
    <row r="65172" spans="9:9" ht="17.25" hidden="1" customHeight="1">
      <c r="I65172" s="153"/>
    </row>
    <row r="65173" spans="9:9" ht="17.25" hidden="1" customHeight="1">
      <c r="I65173" s="153"/>
    </row>
    <row r="65174" spans="9:9" ht="17.25" hidden="1" customHeight="1">
      <c r="I65174" s="153"/>
    </row>
    <row r="65175" spans="9:9" ht="17.25" hidden="1" customHeight="1">
      <c r="I65175" s="153"/>
    </row>
    <row r="65176" spans="9:9" ht="17.25" hidden="1" customHeight="1">
      <c r="I65176" s="153"/>
    </row>
    <row r="65177" spans="9:9" ht="17.25" hidden="1" customHeight="1">
      <c r="I65177" s="153"/>
    </row>
    <row r="65178" spans="9:9" ht="17.25" hidden="1" customHeight="1">
      <c r="I65178" s="153"/>
    </row>
    <row r="65179" spans="9:9" ht="17.25" hidden="1" customHeight="1">
      <c r="I65179" s="153"/>
    </row>
    <row r="65180" spans="9:9" ht="17.25" hidden="1" customHeight="1">
      <c r="I65180" s="153"/>
    </row>
    <row r="65181" spans="9:9" ht="17.25" hidden="1" customHeight="1">
      <c r="I65181" s="153"/>
    </row>
    <row r="65182" spans="9:9" ht="17.25" hidden="1" customHeight="1">
      <c r="I65182" s="153"/>
    </row>
    <row r="65183" spans="9:9" ht="17.25" hidden="1" customHeight="1">
      <c r="I65183" s="153"/>
    </row>
    <row r="65184" spans="9:9" ht="17.25" hidden="1" customHeight="1">
      <c r="I65184" s="153"/>
    </row>
    <row r="65185" spans="9:9" ht="17.25" hidden="1" customHeight="1">
      <c r="I65185" s="153"/>
    </row>
    <row r="65186" spans="9:9" ht="17.25" hidden="1" customHeight="1">
      <c r="I65186" s="153"/>
    </row>
    <row r="65187" spans="9:9" ht="17.25" hidden="1" customHeight="1">
      <c r="I65187" s="153"/>
    </row>
    <row r="65188" spans="9:9" ht="17.25" hidden="1" customHeight="1">
      <c r="I65188" s="153"/>
    </row>
    <row r="65189" spans="9:9" ht="17.25" hidden="1" customHeight="1">
      <c r="I65189" s="153"/>
    </row>
    <row r="65190" spans="9:9" ht="17.25" hidden="1" customHeight="1">
      <c r="I65190" s="153"/>
    </row>
    <row r="65191" spans="9:9" ht="17.25" hidden="1" customHeight="1">
      <c r="I65191" s="153"/>
    </row>
    <row r="65192" spans="9:9" ht="17.25" hidden="1" customHeight="1">
      <c r="I65192" s="153"/>
    </row>
    <row r="65193" spans="9:9" ht="17.25" hidden="1" customHeight="1">
      <c r="I65193" s="153"/>
    </row>
    <row r="65194" spans="9:9" ht="17.25" hidden="1" customHeight="1">
      <c r="I65194" s="153"/>
    </row>
    <row r="65195" spans="9:9" ht="17.25" hidden="1" customHeight="1">
      <c r="I65195" s="153"/>
    </row>
    <row r="65196" spans="9:9" ht="17.25" hidden="1" customHeight="1">
      <c r="I65196" s="153"/>
    </row>
    <row r="65197" spans="9:9" ht="17.25" hidden="1" customHeight="1">
      <c r="I65197" s="153"/>
    </row>
    <row r="65198" spans="9:9" ht="17.25" hidden="1" customHeight="1">
      <c r="I65198" s="153"/>
    </row>
    <row r="65199" spans="9:9" ht="17.25" hidden="1" customHeight="1">
      <c r="I65199" s="153"/>
    </row>
    <row r="65200" spans="9:9" ht="17.25" hidden="1" customHeight="1">
      <c r="I65200" s="153"/>
    </row>
    <row r="65201" spans="9:9" ht="17.25" hidden="1" customHeight="1">
      <c r="I65201" s="153"/>
    </row>
    <row r="65202" spans="9:9" ht="17.25" hidden="1" customHeight="1">
      <c r="I65202" s="153"/>
    </row>
    <row r="65203" spans="9:9" ht="17.25" hidden="1" customHeight="1">
      <c r="I65203" s="153"/>
    </row>
    <row r="65204" spans="9:9" ht="17.25" hidden="1" customHeight="1">
      <c r="I65204" s="153"/>
    </row>
    <row r="65205" spans="9:9" ht="17.25" hidden="1" customHeight="1">
      <c r="I65205" s="153"/>
    </row>
    <row r="65206" spans="9:9" ht="17.25" hidden="1" customHeight="1">
      <c r="I65206" s="153"/>
    </row>
    <row r="65207" spans="9:9" ht="17.25" hidden="1" customHeight="1">
      <c r="I65207" s="153"/>
    </row>
    <row r="65208" spans="9:9" ht="17.25" hidden="1" customHeight="1">
      <c r="I65208" s="153"/>
    </row>
    <row r="65209" spans="9:9" ht="17.25" hidden="1" customHeight="1">
      <c r="I65209" s="153"/>
    </row>
    <row r="65210" spans="9:9" ht="17.25" hidden="1" customHeight="1">
      <c r="I65210" s="153"/>
    </row>
    <row r="65211" spans="9:9" ht="17.25" hidden="1" customHeight="1">
      <c r="I65211" s="153"/>
    </row>
    <row r="65212" spans="9:9" ht="17.25" hidden="1" customHeight="1">
      <c r="I65212" s="153"/>
    </row>
    <row r="65213" spans="9:9" ht="17.25" hidden="1" customHeight="1">
      <c r="I65213" s="153"/>
    </row>
    <row r="65214" spans="9:9" ht="17.25" hidden="1" customHeight="1">
      <c r="I65214" s="153"/>
    </row>
    <row r="65215" spans="9:9" ht="17.25" hidden="1" customHeight="1">
      <c r="I65215" s="153"/>
    </row>
    <row r="65216" spans="9:9" ht="17.25" hidden="1" customHeight="1">
      <c r="I65216" s="153"/>
    </row>
    <row r="65217" spans="9:9" ht="17.25" hidden="1" customHeight="1">
      <c r="I65217" s="153"/>
    </row>
    <row r="65218" spans="9:9" ht="17.25" hidden="1" customHeight="1">
      <c r="I65218" s="153"/>
    </row>
    <row r="65219" spans="9:9" ht="17.25" hidden="1" customHeight="1">
      <c r="I65219" s="153"/>
    </row>
    <row r="65220" spans="9:9" ht="17.25" hidden="1" customHeight="1">
      <c r="I65220" s="153"/>
    </row>
    <row r="65221" spans="9:9" ht="17.25" hidden="1" customHeight="1">
      <c r="I65221" s="153"/>
    </row>
    <row r="65222" spans="9:9" ht="17.25" hidden="1" customHeight="1">
      <c r="I65222" s="153"/>
    </row>
    <row r="65223" spans="9:9" ht="17.25" hidden="1" customHeight="1">
      <c r="I65223" s="153"/>
    </row>
    <row r="65224" spans="9:9" ht="17.25" hidden="1" customHeight="1">
      <c r="I65224" s="153"/>
    </row>
    <row r="65225" spans="9:9" ht="17.25" hidden="1" customHeight="1">
      <c r="I65225" s="153"/>
    </row>
    <row r="65226" spans="9:9" ht="17.25" hidden="1" customHeight="1">
      <c r="I65226" s="153"/>
    </row>
    <row r="65227" spans="9:9" ht="17.25" hidden="1" customHeight="1">
      <c r="I65227" s="153"/>
    </row>
    <row r="65228" spans="9:9" ht="17.25" hidden="1" customHeight="1">
      <c r="I65228" s="153"/>
    </row>
    <row r="65229" spans="9:9" ht="17.25" hidden="1" customHeight="1">
      <c r="I65229" s="153"/>
    </row>
    <row r="65230" spans="9:9" ht="17.25" hidden="1" customHeight="1">
      <c r="I65230" s="153"/>
    </row>
    <row r="65231" spans="9:9" ht="17.25" hidden="1" customHeight="1">
      <c r="I65231" s="153"/>
    </row>
    <row r="65232" spans="9:9" ht="17.25" hidden="1" customHeight="1">
      <c r="I65232" s="153"/>
    </row>
    <row r="65233" spans="9:9" ht="17.25" hidden="1" customHeight="1">
      <c r="I65233" s="153"/>
    </row>
    <row r="65234" spans="9:9" ht="17.25" hidden="1" customHeight="1">
      <c r="I65234" s="153"/>
    </row>
    <row r="65235" spans="9:9" ht="17.25" hidden="1" customHeight="1">
      <c r="I65235" s="153"/>
    </row>
    <row r="65236" spans="9:9" ht="17.25" hidden="1" customHeight="1">
      <c r="I65236" s="153"/>
    </row>
    <row r="65237" spans="9:9" ht="17.25" hidden="1" customHeight="1">
      <c r="I65237" s="153"/>
    </row>
    <row r="65238" spans="9:9" ht="17.25" hidden="1" customHeight="1">
      <c r="I65238" s="153"/>
    </row>
    <row r="65239" spans="9:9" ht="17.25" hidden="1" customHeight="1">
      <c r="I65239" s="153"/>
    </row>
    <row r="65240" spans="9:9" ht="17.25" hidden="1" customHeight="1">
      <c r="I65240" s="153"/>
    </row>
    <row r="65241" spans="9:9" ht="17.25" hidden="1" customHeight="1">
      <c r="I65241" s="153"/>
    </row>
    <row r="65242" spans="9:9" ht="17.25" hidden="1" customHeight="1">
      <c r="I65242" s="153"/>
    </row>
    <row r="65243" spans="9:9" ht="17.25" hidden="1" customHeight="1">
      <c r="I65243" s="153"/>
    </row>
    <row r="65244" spans="9:9" ht="17.25" hidden="1" customHeight="1">
      <c r="I65244" s="153"/>
    </row>
    <row r="65245" spans="9:9" ht="17.25" hidden="1" customHeight="1">
      <c r="I65245" s="153"/>
    </row>
    <row r="65246" spans="9:9" ht="17.25" hidden="1" customHeight="1">
      <c r="I65246" s="153"/>
    </row>
    <row r="65247" spans="9:9" ht="17.25" hidden="1" customHeight="1">
      <c r="I65247" s="153"/>
    </row>
    <row r="65248" spans="9:9" ht="17.25" hidden="1" customHeight="1">
      <c r="I65248" s="153"/>
    </row>
    <row r="65249" spans="9:9" ht="17.25" hidden="1" customHeight="1">
      <c r="I65249" s="153"/>
    </row>
    <row r="65250" spans="9:9" ht="17.25" hidden="1" customHeight="1">
      <c r="I65250" s="153"/>
    </row>
    <row r="65251" spans="9:9" ht="17.25" hidden="1" customHeight="1">
      <c r="I65251" s="153"/>
    </row>
    <row r="65252" spans="9:9" ht="17.25" hidden="1" customHeight="1">
      <c r="I65252" s="153"/>
    </row>
    <row r="65253" spans="9:9" ht="17.25" hidden="1" customHeight="1">
      <c r="I65253" s="153"/>
    </row>
    <row r="65254" spans="9:9" ht="17.25" hidden="1" customHeight="1">
      <c r="I65254" s="153"/>
    </row>
    <row r="65255" spans="9:9" ht="17.25" hidden="1" customHeight="1">
      <c r="I65255" s="153"/>
    </row>
    <row r="65256" spans="9:9" ht="17.25" hidden="1" customHeight="1">
      <c r="I65256" s="153"/>
    </row>
    <row r="65257" spans="9:9" ht="17.25" hidden="1" customHeight="1">
      <c r="I65257" s="153"/>
    </row>
    <row r="65258" spans="9:9" ht="17.25" hidden="1" customHeight="1">
      <c r="I65258" s="153"/>
    </row>
    <row r="65259" spans="9:9" ht="17.25" hidden="1" customHeight="1">
      <c r="I65259" s="153"/>
    </row>
    <row r="65260" spans="9:9" ht="17.25" hidden="1" customHeight="1">
      <c r="I65260" s="153"/>
    </row>
    <row r="65261" spans="9:9" ht="17.25" hidden="1" customHeight="1">
      <c r="I65261" s="153"/>
    </row>
    <row r="65262" spans="9:9" ht="17.25" hidden="1" customHeight="1">
      <c r="I65262" s="153"/>
    </row>
    <row r="65263" spans="9:9" ht="17.25" hidden="1" customHeight="1">
      <c r="I65263" s="153"/>
    </row>
    <row r="65264" spans="9:9" ht="17.25" hidden="1" customHeight="1">
      <c r="I65264" s="153"/>
    </row>
    <row r="65265" spans="9:9" ht="17.25" hidden="1" customHeight="1">
      <c r="I65265" s="153"/>
    </row>
    <row r="65266" spans="9:9" ht="17.25" hidden="1" customHeight="1">
      <c r="I65266" s="153"/>
    </row>
    <row r="65267" spans="9:9" ht="17.25" hidden="1" customHeight="1">
      <c r="I65267" s="153"/>
    </row>
    <row r="65268" spans="9:9" ht="17.25" hidden="1" customHeight="1">
      <c r="I65268" s="153"/>
    </row>
    <row r="65269" spans="9:9" ht="17.25" hidden="1" customHeight="1">
      <c r="I65269" s="153"/>
    </row>
    <row r="65270" spans="9:9" ht="17.25" hidden="1" customHeight="1">
      <c r="I65270" s="153"/>
    </row>
    <row r="65271" spans="9:9" ht="17.25" hidden="1" customHeight="1">
      <c r="I65271" s="153"/>
    </row>
    <row r="65272" spans="9:9" ht="17.25" hidden="1" customHeight="1">
      <c r="I65272" s="153"/>
    </row>
    <row r="65273" spans="9:9" ht="17.25" hidden="1" customHeight="1">
      <c r="I65273" s="153"/>
    </row>
    <row r="65274" spans="9:9" ht="17.25" hidden="1" customHeight="1">
      <c r="I65274" s="153"/>
    </row>
    <row r="65275" spans="9:9" ht="17.25" hidden="1" customHeight="1">
      <c r="I65275" s="153"/>
    </row>
    <row r="65276" spans="9:9" ht="17.25" hidden="1" customHeight="1">
      <c r="I65276" s="153"/>
    </row>
    <row r="65277" spans="9:9" ht="17.25" hidden="1" customHeight="1">
      <c r="I65277" s="153"/>
    </row>
    <row r="65278" spans="9:9" ht="17.25" hidden="1" customHeight="1">
      <c r="I65278" s="153"/>
    </row>
    <row r="65279" spans="9:9" ht="17.25" hidden="1" customHeight="1">
      <c r="I65279" s="153"/>
    </row>
    <row r="65280" spans="9:9" ht="17.25" hidden="1" customHeight="1">
      <c r="I65280" s="153"/>
    </row>
    <row r="65281" spans="9:9" ht="17.25" hidden="1" customHeight="1">
      <c r="I65281" s="153"/>
    </row>
    <row r="65282" spans="9:9" ht="17.25" hidden="1" customHeight="1">
      <c r="I65282" s="153"/>
    </row>
    <row r="65283" spans="9:9" ht="17.25" hidden="1" customHeight="1">
      <c r="I65283" s="153"/>
    </row>
    <row r="65284" spans="9:9" ht="17.25" hidden="1" customHeight="1">
      <c r="I65284" s="153"/>
    </row>
    <row r="65285" spans="9:9" ht="17.25" hidden="1" customHeight="1">
      <c r="I65285" s="153"/>
    </row>
    <row r="65286" spans="9:9" ht="17.25" hidden="1" customHeight="1">
      <c r="I65286" s="153"/>
    </row>
    <row r="65287" spans="9:9" ht="17.25" hidden="1" customHeight="1">
      <c r="I65287" s="153"/>
    </row>
    <row r="65288" spans="9:9" ht="17.25" hidden="1" customHeight="1">
      <c r="I65288" s="153"/>
    </row>
    <row r="65289" spans="9:9" ht="17.25" hidden="1" customHeight="1">
      <c r="I65289" s="153"/>
    </row>
    <row r="65290" spans="9:9" ht="17.25" hidden="1" customHeight="1">
      <c r="I65290" s="153"/>
    </row>
    <row r="65291" spans="9:9" ht="17.25" hidden="1" customHeight="1">
      <c r="I65291" s="153"/>
    </row>
    <row r="65292" spans="9:9" ht="17.25" hidden="1" customHeight="1">
      <c r="I65292" s="153"/>
    </row>
    <row r="65293" spans="9:9" ht="17.25" hidden="1" customHeight="1">
      <c r="I65293" s="153"/>
    </row>
    <row r="65294" spans="9:9" ht="17.25" hidden="1" customHeight="1">
      <c r="I65294" s="153"/>
    </row>
    <row r="65295" spans="9:9" ht="17.25" hidden="1" customHeight="1">
      <c r="I65295" s="153"/>
    </row>
    <row r="65296" spans="9:9" ht="17.25" hidden="1" customHeight="1">
      <c r="I65296" s="153"/>
    </row>
    <row r="65297" spans="9:9" ht="17.25" hidden="1" customHeight="1">
      <c r="I65297" s="153"/>
    </row>
    <row r="65298" spans="9:9" ht="17.25" hidden="1" customHeight="1">
      <c r="I65298" s="153"/>
    </row>
    <row r="65299" spans="9:9" ht="17.25" hidden="1" customHeight="1">
      <c r="I65299" s="153"/>
    </row>
    <row r="65300" spans="9:9" ht="17.25" hidden="1" customHeight="1">
      <c r="I65300" s="153"/>
    </row>
    <row r="65301" spans="9:9" ht="17.25" hidden="1" customHeight="1">
      <c r="I65301" s="153"/>
    </row>
    <row r="65302" spans="9:9" ht="17.25" hidden="1" customHeight="1">
      <c r="I65302" s="153"/>
    </row>
    <row r="65303" spans="9:9" ht="17.25" hidden="1" customHeight="1">
      <c r="I65303" s="153"/>
    </row>
    <row r="65304" spans="9:9" ht="17.25" hidden="1" customHeight="1">
      <c r="I65304" s="153"/>
    </row>
    <row r="65305" spans="9:9" ht="17.25" hidden="1" customHeight="1">
      <c r="I65305" s="153"/>
    </row>
    <row r="65306" spans="9:9" ht="17.25" hidden="1" customHeight="1">
      <c r="I65306" s="153"/>
    </row>
    <row r="65307" spans="9:9" ht="17.25" hidden="1" customHeight="1">
      <c r="I65307" s="153"/>
    </row>
    <row r="65308" spans="9:9" ht="17.25" hidden="1" customHeight="1">
      <c r="I65308" s="153"/>
    </row>
    <row r="65309" spans="9:9" ht="17.25" hidden="1" customHeight="1">
      <c r="I65309" s="153"/>
    </row>
    <row r="65310" spans="9:9" ht="17.25" hidden="1" customHeight="1">
      <c r="I65310" s="153"/>
    </row>
    <row r="65311" spans="9:9" ht="17.25" hidden="1" customHeight="1">
      <c r="I65311" s="153"/>
    </row>
    <row r="65312" spans="9:9" ht="17.25" hidden="1" customHeight="1">
      <c r="I65312" s="153"/>
    </row>
    <row r="65313" spans="9:9" ht="17.25" hidden="1" customHeight="1">
      <c r="I65313" s="153"/>
    </row>
    <row r="65314" spans="9:9" ht="17.25" hidden="1" customHeight="1">
      <c r="I65314" s="153"/>
    </row>
    <row r="65315" spans="9:9" ht="17.25" hidden="1" customHeight="1">
      <c r="I65315" s="153"/>
    </row>
    <row r="65316" spans="9:9" ht="17.25" hidden="1" customHeight="1">
      <c r="I65316" s="153"/>
    </row>
    <row r="65317" spans="9:9" ht="17.25" hidden="1" customHeight="1">
      <c r="I65317" s="153"/>
    </row>
    <row r="65318" spans="9:9" ht="17.25" hidden="1" customHeight="1">
      <c r="I65318" s="153"/>
    </row>
    <row r="65319" spans="9:9" ht="17.25" hidden="1" customHeight="1">
      <c r="I65319" s="153"/>
    </row>
    <row r="65320" spans="9:9" ht="17.25" hidden="1" customHeight="1">
      <c r="I65320" s="153"/>
    </row>
    <row r="65321" spans="9:9" ht="17.25" hidden="1" customHeight="1">
      <c r="I65321" s="153"/>
    </row>
    <row r="65322" spans="9:9" ht="17.25" hidden="1" customHeight="1">
      <c r="I65322" s="153"/>
    </row>
    <row r="65323" spans="9:9" ht="17.25" hidden="1" customHeight="1">
      <c r="I65323" s="153"/>
    </row>
    <row r="65324" spans="9:9" ht="17.25" hidden="1" customHeight="1">
      <c r="I65324" s="153"/>
    </row>
    <row r="65325" spans="9:9" ht="17.25" hidden="1" customHeight="1">
      <c r="I65325" s="153"/>
    </row>
    <row r="65326" spans="9:9" ht="17.25" hidden="1" customHeight="1">
      <c r="I65326" s="153"/>
    </row>
    <row r="65327" spans="9:9" ht="17.25" hidden="1" customHeight="1">
      <c r="I65327" s="153"/>
    </row>
    <row r="65328" spans="9:9" ht="17.25" hidden="1" customHeight="1">
      <c r="I65328" s="153"/>
    </row>
    <row r="65329" spans="9:9" ht="17.25" hidden="1" customHeight="1">
      <c r="I65329" s="153"/>
    </row>
    <row r="65330" spans="9:9" ht="17.25" hidden="1" customHeight="1">
      <c r="I65330" s="153"/>
    </row>
    <row r="65331" spans="9:9" ht="17.25" hidden="1" customHeight="1">
      <c r="I65331" s="153"/>
    </row>
    <row r="65332" spans="9:9" ht="17.25" hidden="1" customHeight="1">
      <c r="I65332" s="153"/>
    </row>
    <row r="65333" spans="9:9" ht="17.25" hidden="1" customHeight="1">
      <c r="I65333" s="153"/>
    </row>
    <row r="65334" spans="9:9" ht="17.25" hidden="1" customHeight="1">
      <c r="I65334" s="153"/>
    </row>
    <row r="65335" spans="9:9" ht="17.25" hidden="1" customHeight="1">
      <c r="I65335" s="153"/>
    </row>
    <row r="65336" spans="9:9" ht="17.25" hidden="1" customHeight="1">
      <c r="I65336" s="153"/>
    </row>
    <row r="65337" spans="9:9" ht="17.25" hidden="1" customHeight="1">
      <c r="I65337" s="153"/>
    </row>
    <row r="65338" spans="9:9" ht="17.25" hidden="1" customHeight="1">
      <c r="I65338" s="153"/>
    </row>
    <row r="65339" spans="9:9" ht="17.25" hidden="1" customHeight="1">
      <c r="I65339" s="153"/>
    </row>
    <row r="65340" spans="9:9" ht="17.25" hidden="1" customHeight="1">
      <c r="I65340" s="153"/>
    </row>
    <row r="65341" spans="9:9" ht="17.25" hidden="1" customHeight="1">
      <c r="I65341" s="153"/>
    </row>
    <row r="65342" spans="9:9" ht="17.25" hidden="1" customHeight="1">
      <c r="I65342" s="153"/>
    </row>
    <row r="65343" spans="9:9" ht="17.25" hidden="1" customHeight="1">
      <c r="I65343" s="153"/>
    </row>
    <row r="65344" spans="9:9" ht="17.25" hidden="1" customHeight="1">
      <c r="I65344" s="153"/>
    </row>
    <row r="65345" spans="9:9" ht="17.25" hidden="1" customHeight="1">
      <c r="I65345" s="153"/>
    </row>
    <row r="65346" spans="9:9" ht="17.25" hidden="1" customHeight="1">
      <c r="I65346" s="153"/>
    </row>
    <row r="65347" spans="9:9" ht="17.25" hidden="1" customHeight="1">
      <c r="I65347" s="153"/>
    </row>
    <row r="65348" spans="9:9" ht="17.25" hidden="1" customHeight="1">
      <c r="I65348" s="153"/>
    </row>
    <row r="65349" spans="9:9" ht="17.25" hidden="1" customHeight="1">
      <c r="I65349" s="153"/>
    </row>
    <row r="65350" spans="9:9" ht="17.25" hidden="1" customHeight="1">
      <c r="I65350" s="153"/>
    </row>
    <row r="65351" spans="9:9" ht="17.25" hidden="1" customHeight="1">
      <c r="I65351" s="153"/>
    </row>
    <row r="65352" spans="9:9" ht="17.25" hidden="1" customHeight="1">
      <c r="I65352" s="153"/>
    </row>
    <row r="65353" spans="9:9" ht="17.25" hidden="1" customHeight="1">
      <c r="I65353" s="153"/>
    </row>
    <row r="65354" spans="9:9" ht="17.25" hidden="1" customHeight="1">
      <c r="I65354" s="153"/>
    </row>
    <row r="65355" spans="9:9" ht="17.25" hidden="1" customHeight="1">
      <c r="I65355" s="153"/>
    </row>
    <row r="65356" spans="9:9" ht="17.25" hidden="1" customHeight="1">
      <c r="I65356" s="153"/>
    </row>
    <row r="65357" spans="9:9" ht="17.25" hidden="1" customHeight="1">
      <c r="I65357" s="153"/>
    </row>
    <row r="65358" spans="9:9" ht="17.25" hidden="1" customHeight="1">
      <c r="I65358" s="153"/>
    </row>
    <row r="65359" spans="9:9" ht="17.25" hidden="1" customHeight="1">
      <c r="I65359" s="153"/>
    </row>
    <row r="65360" spans="9:9" ht="17.25" hidden="1" customHeight="1">
      <c r="I65360" s="153"/>
    </row>
    <row r="65361" spans="9:9" ht="17.25" hidden="1" customHeight="1">
      <c r="I65361" s="153"/>
    </row>
    <row r="65362" spans="9:9" ht="17.25" hidden="1" customHeight="1">
      <c r="I65362" s="153"/>
    </row>
    <row r="65363" spans="9:9" ht="17.25" hidden="1" customHeight="1">
      <c r="I65363" s="153"/>
    </row>
    <row r="65364" spans="9:9" ht="17.25" hidden="1" customHeight="1">
      <c r="I65364" s="153"/>
    </row>
    <row r="65365" spans="9:9" ht="17.25" hidden="1" customHeight="1">
      <c r="I65365" s="153"/>
    </row>
    <row r="65366" spans="9:9" ht="17.25" hidden="1" customHeight="1">
      <c r="I65366" s="153"/>
    </row>
    <row r="65367" spans="9:9" ht="17.25" hidden="1" customHeight="1">
      <c r="I65367" s="153"/>
    </row>
    <row r="65368" spans="9:9" ht="17.25" hidden="1" customHeight="1">
      <c r="I65368" s="153"/>
    </row>
    <row r="65369" spans="9:9" ht="17.25" hidden="1" customHeight="1">
      <c r="I65369" s="153"/>
    </row>
    <row r="65370" spans="9:9" ht="17.25" hidden="1" customHeight="1">
      <c r="I65370" s="153"/>
    </row>
    <row r="65371" spans="9:9" ht="17.25" hidden="1" customHeight="1">
      <c r="I65371" s="153"/>
    </row>
    <row r="65372" spans="9:9" ht="17.25" hidden="1" customHeight="1">
      <c r="I65372" s="153"/>
    </row>
    <row r="65373" spans="9:9" ht="17.25" hidden="1" customHeight="1">
      <c r="I65373" s="153"/>
    </row>
    <row r="65374" spans="9:9" ht="17.25" hidden="1" customHeight="1">
      <c r="I65374" s="153"/>
    </row>
    <row r="65375" spans="9:9" ht="17.25" hidden="1" customHeight="1">
      <c r="I65375" s="153"/>
    </row>
    <row r="65376" spans="9:9" ht="17.25" hidden="1" customHeight="1">
      <c r="I65376" s="153"/>
    </row>
    <row r="65377" spans="9:9" ht="17.25" hidden="1" customHeight="1">
      <c r="I65377" s="153"/>
    </row>
    <row r="65378" spans="9:9" ht="17.25" hidden="1" customHeight="1">
      <c r="I65378" s="153"/>
    </row>
    <row r="65379" spans="9:9" ht="17.25" hidden="1" customHeight="1">
      <c r="I65379" s="153"/>
    </row>
    <row r="65380" spans="9:9" ht="17.25" hidden="1" customHeight="1">
      <c r="I65380" s="153"/>
    </row>
    <row r="65381" spans="9:9" ht="17.25" hidden="1" customHeight="1">
      <c r="I65381" s="153"/>
    </row>
    <row r="65382" spans="9:9" ht="17.25" hidden="1" customHeight="1">
      <c r="I65382" s="153"/>
    </row>
    <row r="65383" spans="9:9" ht="17.25" hidden="1" customHeight="1">
      <c r="I65383" s="153"/>
    </row>
    <row r="65384" spans="9:9" ht="17.25" hidden="1" customHeight="1">
      <c r="I65384" s="153"/>
    </row>
    <row r="65385" spans="9:9" ht="17.25" hidden="1" customHeight="1">
      <c r="I65385" s="153"/>
    </row>
    <row r="65386" spans="9:9" ht="17.25" hidden="1" customHeight="1">
      <c r="I65386" s="153"/>
    </row>
    <row r="65387" spans="9:9" ht="17.25" hidden="1" customHeight="1">
      <c r="I65387" s="153"/>
    </row>
    <row r="65388" spans="9:9" ht="17.25" hidden="1" customHeight="1">
      <c r="I65388" s="153"/>
    </row>
    <row r="65389" spans="9:9" ht="17.25" hidden="1" customHeight="1">
      <c r="I65389" s="153"/>
    </row>
    <row r="65390" spans="9:9" ht="17.25" hidden="1" customHeight="1">
      <c r="I65390" s="153"/>
    </row>
    <row r="65391" spans="9:9" ht="17.25" hidden="1" customHeight="1">
      <c r="I65391" s="153"/>
    </row>
    <row r="65392" spans="9:9" ht="17.25" hidden="1" customHeight="1">
      <c r="I65392" s="153"/>
    </row>
    <row r="65393" spans="9:9" ht="17.25" hidden="1" customHeight="1">
      <c r="I65393" s="153"/>
    </row>
    <row r="65394" spans="9:9" ht="17.25" hidden="1" customHeight="1">
      <c r="I65394" s="153"/>
    </row>
    <row r="65395" spans="9:9" ht="17.25" hidden="1" customHeight="1">
      <c r="I65395" s="153"/>
    </row>
    <row r="65396" spans="9:9" ht="17.25" hidden="1" customHeight="1">
      <c r="I65396" s="153"/>
    </row>
    <row r="65397" spans="9:9" ht="17.25" hidden="1" customHeight="1">
      <c r="I65397" s="153"/>
    </row>
    <row r="65398" spans="9:9" ht="17.25" hidden="1" customHeight="1">
      <c r="I65398" s="153"/>
    </row>
    <row r="65399" spans="9:9" ht="17.25" hidden="1" customHeight="1">
      <c r="I65399" s="153"/>
    </row>
    <row r="65400" spans="9:9" ht="17.25" hidden="1" customHeight="1">
      <c r="I65400" s="153"/>
    </row>
    <row r="65401" spans="9:9" ht="17.25" hidden="1" customHeight="1">
      <c r="I65401" s="153"/>
    </row>
    <row r="65402" spans="9:9" ht="17.25" hidden="1" customHeight="1">
      <c r="I65402" s="153"/>
    </row>
    <row r="65403" spans="9:9" ht="17.25" hidden="1" customHeight="1">
      <c r="I65403" s="153"/>
    </row>
    <row r="65404" spans="9:9" ht="17.25" hidden="1" customHeight="1">
      <c r="I65404" s="153"/>
    </row>
    <row r="65526" spans="9:9" ht="17.25" hidden="1" customHeight="1"/>
    <row r="65528" spans="9:9" ht="17.25" hidden="1" customHeight="1">
      <c r="I65528" s="879"/>
    </row>
  </sheetData>
  <pageMargins left="0.7" right="0.7" top="0.75" bottom="0.75" header="0.3" footer="0.3"/>
  <pageSetup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70C0"/>
  </sheetPr>
  <dimension ref="A1:WVL42"/>
  <sheetViews>
    <sheetView showGridLines="0" workbookViewId="0">
      <selection activeCell="C28" sqref="C28:D28"/>
    </sheetView>
  </sheetViews>
  <sheetFormatPr baseColWidth="10" defaultColWidth="0" defaultRowHeight="12" customHeight="1" zeroHeight="1"/>
  <cols>
    <col min="1" max="1" width="11.7109375" style="19" customWidth="1"/>
    <col min="2" max="2" width="51.28515625" style="19" bestFit="1" customWidth="1"/>
    <col min="3" max="3" width="13.5703125" style="19" customWidth="1"/>
    <col min="4" max="4" width="17.7109375" style="19" customWidth="1"/>
    <col min="5" max="5" width="16.7109375" style="19" customWidth="1"/>
    <col min="6" max="6" width="15.140625" style="19" customWidth="1"/>
    <col min="7" max="7" width="14.85546875" style="19" customWidth="1"/>
    <col min="8" max="8" width="15.28515625" style="19" customWidth="1"/>
    <col min="9" max="9" width="14.85546875" style="19" customWidth="1"/>
    <col min="10" max="256" width="11.42578125" style="19" hidden="1"/>
    <col min="257" max="257" width="11.7109375" style="19" hidden="1"/>
    <col min="258" max="258" width="51.28515625" style="19" hidden="1"/>
    <col min="259" max="260" width="13.5703125" style="19" hidden="1"/>
    <col min="261" max="512" width="11.42578125" style="19" hidden="1"/>
    <col min="513" max="513" width="11.7109375" style="19" hidden="1"/>
    <col min="514" max="514" width="51.28515625" style="19" hidden="1"/>
    <col min="515" max="516" width="13.5703125" style="19" hidden="1"/>
    <col min="517" max="768" width="11.42578125" style="19" hidden="1"/>
    <col min="769" max="769" width="11.7109375" style="19" hidden="1"/>
    <col min="770" max="770" width="51.28515625" style="19" hidden="1"/>
    <col min="771" max="772" width="13.5703125" style="19" hidden="1"/>
    <col min="773" max="1024" width="11.42578125" style="19" hidden="1"/>
    <col min="1025" max="1025" width="11.7109375" style="19" hidden="1"/>
    <col min="1026" max="1026" width="51.28515625" style="19" hidden="1"/>
    <col min="1027" max="1028" width="13.5703125" style="19" hidden="1"/>
    <col min="1029" max="1280" width="11.42578125" style="19" hidden="1"/>
    <col min="1281" max="1281" width="11.7109375" style="19" hidden="1"/>
    <col min="1282" max="1282" width="51.28515625" style="19" hidden="1"/>
    <col min="1283" max="1284" width="13.5703125" style="19" hidden="1"/>
    <col min="1285" max="1536" width="11.42578125" style="19" hidden="1"/>
    <col min="1537" max="1537" width="11.7109375" style="19" hidden="1"/>
    <col min="1538" max="1538" width="51.28515625" style="19" hidden="1"/>
    <col min="1539" max="1540" width="13.5703125" style="19" hidden="1"/>
    <col min="1541" max="1792" width="11.42578125" style="19" hidden="1"/>
    <col min="1793" max="1793" width="11.7109375" style="19" hidden="1"/>
    <col min="1794" max="1794" width="51.28515625" style="19" hidden="1"/>
    <col min="1795" max="1796" width="13.5703125" style="19" hidden="1"/>
    <col min="1797" max="2048" width="11.42578125" style="19" hidden="1"/>
    <col min="2049" max="2049" width="11.7109375" style="19" hidden="1"/>
    <col min="2050" max="2050" width="51.28515625" style="19" hidden="1"/>
    <col min="2051" max="2052" width="13.5703125" style="19" hidden="1"/>
    <col min="2053" max="2304" width="11.42578125" style="19" hidden="1"/>
    <col min="2305" max="2305" width="11.7109375" style="19" hidden="1"/>
    <col min="2306" max="2306" width="51.28515625" style="19" hidden="1"/>
    <col min="2307" max="2308" width="13.5703125" style="19" hidden="1"/>
    <col min="2309" max="2560" width="11.42578125" style="19" hidden="1"/>
    <col min="2561" max="2561" width="11.7109375" style="19" hidden="1"/>
    <col min="2562" max="2562" width="51.28515625" style="19" hidden="1"/>
    <col min="2563" max="2564" width="13.5703125" style="19" hidden="1"/>
    <col min="2565" max="2816" width="11.42578125" style="19" hidden="1"/>
    <col min="2817" max="2817" width="11.7109375" style="19" hidden="1"/>
    <col min="2818" max="2818" width="51.28515625" style="19" hidden="1"/>
    <col min="2819" max="2820" width="13.5703125" style="19" hidden="1"/>
    <col min="2821" max="3072" width="11.42578125" style="19" hidden="1"/>
    <col min="3073" max="3073" width="11.7109375" style="19" hidden="1"/>
    <col min="3074" max="3074" width="51.28515625" style="19" hidden="1"/>
    <col min="3075" max="3076" width="13.5703125" style="19" hidden="1"/>
    <col min="3077" max="3328" width="11.42578125" style="19" hidden="1"/>
    <col min="3329" max="3329" width="11.7109375" style="19" hidden="1"/>
    <col min="3330" max="3330" width="51.28515625" style="19" hidden="1"/>
    <col min="3331" max="3332" width="13.5703125" style="19" hidden="1"/>
    <col min="3333" max="3584" width="11.42578125" style="19" hidden="1"/>
    <col min="3585" max="3585" width="11.7109375" style="19" hidden="1"/>
    <col min="3586" max="3586" width="51.28515625" style="19" hidden="1"/>
    <col min="3587" max="3588" width="13.5703125" style="19" hidden="1"/>
    <col min="3589" max="3840" width="11.42578125" style="19" hidden="1"/>
    <col min="3841" max="3841" width="11.7109375" style="19" hidden="1"/>
    <col min="3842" max="3842" width="51.28515625" style="19" hidden="1"/>
    <col min="3843" max="3844" width="13.5703125" style="19" hidden="1"/>
    <col min="3845" max="4096" width="11.42578125" style="19" hidden="1"/>
    <col min="4097" max="4097" width="11.7109375" style="19" hidden="1"/>
    <col min="4098" max="4098" width="51.28515625" style="19" hidden="1"/>
    <col min="4099" max="4100" width="13.5703125" style="19" hidden="1"/>
    <col min="4101" max="4352" width="11.42578125" style="19" hidden="1"/>
    <col min="4353" max="4353" width="11.7109375" style="19" hidden="1"/>
    <col min="4354" max="4354" width="51.28515625" style="19" hidden="1"/>
    <col min="4355" max="4356" width="13.5703125" style="19" hidden="1"/>
    <col min="4357" max="4608" width="11.42578125" style="19" hidden="1"/>
    <col min="4609" max="4609" width="11.7109375" style="19" hidden="1"/>
    <col min="4610" max="4610" width="51.28515625" style="19" hidden="1"/>
    <col min="4611" max="4612" width="13.5703125" style="19" hidden="1"/>
    <col min="4613" max="4864" width="11.42578125" style="19" hidden="1"/>
    <col min="4865" max="4865" width="11.7109375" style="19" hidden="1"/>
    <col min="4866" max="4866" width="51.28515625" style="19" hidden="1"/>
    <col min="4867" max="4868" width="13.5703125" style="19" hidden="1"/>
    <col min="4869" max="5120" width="11.42578125" style="19" hidden="1"/>
    <col min="5121" max="5121" width="11.7109375" style="19" hidden="1"/>
    <col min="5122" max="5122" width="51.28515625" style="19" hidden="1"/>
    <col min="5123" max="5124" width="13.5703125" style="19" hidden="1"/>
    <col min="5125" max="5376" width="11.42578125" style="19" hidden="1"/>
    <col min="5377" max="5377" width="11.7109375" style="19" hidden="1"/>
    <col min="5378" max="5378" width="51.28515625" style="19" hidden="1"/>
    <col min="5379" max="5380" width="13.5703125" style="19" hidden="1"/>
    <col min="5381" max="5632" width="11.42578125" style="19" hidden="1"/>
    <col min="5633" max="5633" width="11.7109375" style="19" hidden="1"/>
    <col min="5634" max="5634" width="51.28515625" style="19" hidden="1"/>
    <col min="5635" max="5636" width="13.5703125" style="19" hidden="1"/>
    <col min="5637" max="5888" width="11.42578125" style="19" hidden="1"/>
    <col min="5889" max="5889" width="11.7109375" style="19" hidden="1"/>
    <col min="5890" max="5890" width="51.28515625" style="19" hidden="1"/>
    <col min="5891" max="5892" width="13.5703125" style="19" hidden="1"/>
    <col min="5893" max="6144" width="11.42578125" style="19" hidden="1"/>
    <col min="6145" max="6145" width="11.7109375" style="19" hidden="1"/>
    <col min="6146" max="6146" width="51.28515625" style="19" hidden="1"/>
    <col min="6147" max="6148" width="13.5703125" style="19" hidden="1"/>
    <col min="6149" max="6400" width="11.42578125" style="19" hidden="1"/>
    <col min="6401" max="6401" width="11.7109375" style="19" hidden="1"/>
    <col min="6402" max="6402" width="51.28515625" style="19" hidden="1"/>
    <col min="6403" max="6404" width="13.5703125" style="19" hidden="1"/>
    <col min="6405" max="6656" width="11.42578125" style="19" hidden="1"/>
    <col min="6657" max="6657" width="11.7109375" style="19" hidden="1"/>
    <col min="6658" max="6658" width="51.28515625" style="19" hidden="1"/>
    <col min="6659" max="6660" width="13.5703125" style="19" hidden="1"/>
    <col min="6661" max="6912" width="11.42578125" style="19" hidden="1"/>
    <col min="6913" max="6913" width="11.7109375" style="19" hidden="1"/>
    <col min="6914" max="6914" width="51.28515625" style="19" hidden="1"/>
    <col min="6915" max="6916" width="13.5703125" style="19" hidden="1"/>
    <col min="6917" max="7168" width="11.42578125" style="19" hidden="1"/>
    <col min="7169" max="7169" width="11.7109375" style="19" hidden="1"/>
    <col min="7170" max="7170" width="51.28515625" style="19" hidden="1"/>
    <col min="7171" max="7172" width="13.5703125" style="19" hidden="1"/>
    <col min="7173" max="7424" width="11.42578125" style="19" hidden="1"/>
    <col min="7425" max="7425" width="11.7109375" style="19" hidden="1"/>
    <col min="7426" max="7426" width="51.28515625" style="19" hidden="1"/>
    <col min="7427" max="7428" width="13.5703125" style="19" hidden="1"/>
    <col min="7429" max="7680" width="11.42578125" style="19" hidden="1"/>
    <col min="7681" max="7681" width="11.7109375" style="19" hidden="1"/>
    <col min="7682" max="7682" width="51.28515625" style="19" hidden="1"/>
    <col min="7683" max="7684" width="13.5703125" style="19" hidden="1"/>
    <col min="7685" max="7936" width="11.42578125" style="19" hidden="1"/>
    <col min="7937" max="7937" width="11.7109375" style="19" hidden="1"/>
    <col min="7938" max="7938" width="51.28515625" style="19" hidden="1"/>
    <col min="7939" max="7940" width="13.5703125" style="19" hidden="1"/>
    <col min="7941" max="8192" width="11.42578125" style="19" hidden="1"/>
    <col min="8193" max="8193" width="11.7109375" style="19" hidden="1"/>
    <col min="8194" max="8194" width="51.28515625" style="19" hidden="1"/>
    <col min="8195" max="8196" width="13.5703125" style="19" hidden="1"/>
    <col min="8197" max="8448" width="11.42578125" style="19" hidden="1"/>
    <col min="8449" max="8449" width="11.7109375" style="19" hidden="1"/>
    <col min="8450" max="8450" width="51.28515625" style="19" hidden="1"/>
    <col min="8451" max="8452" width="13.5703125" style="19" hidden="1"/>
    <col min="8453" max="8704" width="11.42578125" style="19" hidden="1"/>
    <col min="8705" max="8705" width="11.7109375" style="19" hidden="1"/>
    <col min="8706" max="8706" width="51.28515625" style="19" hidden="1"/>
    <col min="8707" max="8708" width="13.5703125" style="19" hidden="1"/>
    <col min="8709" max="8960" width="11.42578125" style="19" hidden="1"/>
    <col min="8961" max="8961" width="11.7109375" style="19" hidden="1"/>
    <col min="8962" max="8962" width="51.28515625" style="19" hidden="1"/>
    <col min="8963" max="8964" width="13.5703125" style="19" hidden="1"/>
    <col min="8965" max="9216" width="11.42578125" style="19" hidden="1"/>
    <col min="9217" max="9217" width="11.7109375" style="19" hidden="1"/>
    <col min="9218" max="9218" width="51.28515625" style="19" hidden="1"/>
    <col min="9219" max="9220" width="13.5703125" style="19" hidden="1"/>
    <col min="9221" max="9472" width="11.42578125" style="19" hidden="1"/>
    <col min="9473" max="9473" width="11.7109375" style="19" hidden="1"/>
    <col min="9474" max="9474" width="51.28515625" style="19" hidden="1"/>
    <col min="9475" max="9476" width="13.5703125" style="19" hidden="1"/>
    <col min="9477" max="9728" width="11.42578125" style="19" hidden="1"/>
    <col min="9729" max="9729" width="11.7109375" style="19" hidden="1"/>
    <col min="9730" max="9730" width="51.28515625" style="19" hidden="1"/>
    <col min="9731" max="9732" width="13.5703125" style="19" hidden="1"/>
    <col min="9733" max="9984" width="11.42578125" style="19" hidden="1"/>
    <col min="9985" max="9985" width="11.7109375" style="19" hidden="1"/>
    <col min="9986" max="9986" width="51.28515625" style="19" hidden="1"/>
    <col min="9987" max="9988" width="13.5703125" style="19" hidden="1"/>
    <col min="9989" max="10240" width="11.42578125" style="19" hidden="1"/>
    <col min="10241" max="10241" width="11.7109375" style="19" hidden="1"/>
    <col min="10242" max="10242" width="51.28515625" style="19" hidden="1"/>
    <col min="10243" max="10244" width="13.5703125" style="19" hidden="1"/>
    <col min="10245" max="10496" width="11.42578125" style="19" hidden="1"/>
    <col min="10497" max="10497" width="11.7109375" style="19" hidden="1"/>
    <col min="10498" max="10498" width="51.28515625" style="19" hidden="1"/>
    <col min="10499" max="10500" width="13.5703125" style="19" hidden="1"/>
    <col min="10501" max="10752" width="11.42578125" style="19" hidden="1"/>
    <col min="10753" max="10753" width="11.7109375" style="19" hidden="1"/>
    <col min="10754" max="10754" width="51.28515625" style="19" hidden="1"/>
    <col min="10755" max="10756" width="13.5703125" style="19" hidden="1"/>
    <col min="10757" max="11008" width="11.42578125" style="19" hidden="1"/>
    <col min="11009" max="11009" width="11.7109375" style="19" hidden="1"/>
    <col min="11010" max="11010" width="51.28515625" style="19" hidden="1"/>
    <col min="11011" max="11012" width="13.5703125" style="19" hidden="1"/>
    <col min="11013" max="11264" width="11.42578125" style="19" hidden="1"/>
    <col min="11265" max="11265" width="11.7109375" style="19" hidden="1"/>
    <col min="11266" max="11266" width="51.28515625" style="19" hidden="1"/>
    <col min="11267" max="11268" width="13.5703125" style="19" hidden="1"/>
    <col min="11269" max="11520" width="11.42578125" style="19" hidden="1"/>
    <col min="11521" max="11521" width="11.7109375" style="19" hidden="1"/>
    <col min="11522" max="11522" width="51.28515625" style="19" hidden="1"/>
    <col min="11523" max="11524" width="13.5703125" style="19" hidden="1"/>
    <col min="11525" max="11776" width="11.42578125" style="19" hidden="1"/>
    <col min="11777" max="11777" width="11.7109375" style="19" hidden="1"/>
    <col min="11778" max="11778" width="51.28515625" style="19" hidden="1"/>
    <col min="11779" max="11780" width="13.5703125" style="19" hidden="1"/>
    <col min="11781" max="12032" width="11.42578125" style="19" hidden="1"/>
    <col min="12033" max="12033" width="11.7109375" style="19" hidden="1"/>
    <col min="12034" max="12034" width="51.28515625" style="19" hidden="1"/>
    <col min="12035" max="12036" width="13.5703125" style="19" hidden="1"/>
    <col min="12037" max="12288" width="11.42578125" style="19" hidden="1"/>
    <col min="12289" max="12289" width="11.7109375" style="19" hidden="1"/>
    <col min="12290" max="12290" width="51.28515625" style="19" hidden="1"/>
    <col min="12291" max="12292" width="13.5703125" style="19" hidden="1"/>
    <col min="12293" max="12544" width="11.42578125" style="19" hidden="1"/>
    <col min="12545" max="12545" width="11.7109375" style="19" hidden="1"/>
    <col min="12546" max="12546" width="51.28515625" style="19" hidden="1"/>
    <col min="12547" max="12548" width="13.5703125" style="19" hidden="1"/>
    <col min="12549" max="12800" width="11.42578125" style="19" hidden="1"/>
    <col min="12801" max="12801" width="11.7109375" style="19" hidden="1"/>
    <col min="12802" max="12802" width="51.28515625" style="19" hidden="1"/>
    <col min="12803" max="12804" width="13.5703125" style="19" hidden="1"/>
    <col min="12805" max="13056" width="11.42578125" style="19" hidden="1"/>
    <col min="13057" max="13057" width="11.7109375" style="19" hidden="1"/>
    <col min="13058" max="13058" width="51.28515625" style="19" hidden="1"/>
    <col min="13059" max="13060" width="13.5703125" style="19" hidden="1"/>
    <col min="13061" max="13312" width="11.42578125" style="19" hidden="1"/>
    <col min="13313" max="13313" width="11.7109375" style="19" hidden="1"/>
    <col min="13314" max="13314" width="51.28515625" style="19" hidden="1"/>
    <col min="13315" max="13316" width="13.5703125" style="19" hidden="1"/>
    <col min="13317" max="13568" width="11.42578125" style="19" hidden="1"/>
    <col min="13569" max="13569" width="11.7109375" style="19" hidden="1"/>
    <col min="13570" max="13570" width="51.28515625" style="19" hidden="1"/>
    <col min="13571" max="13572" width="13.5703125" style="19" hidden="1"/>
    <col min="13573" max="13824" width="11.42578125" style="19" hidden="1"/>
    <col min="13825" max="13825" width="11.7109375" style="19" hidden="1"/>
    <col min="13826" max="13826" width="51.28515625" style="19" hidden="1"/>
    <col min="13827" max="13828" width="13.5703125" style="19" hidden="1"/>
    <col min="13829" max="14080" width="11.42578125" style="19" hidden="1"/>
    <col min="14081" max="14081" width="11.7109375" style="19" hidden="1"/>
    <col min="14082" max="14082" width="51.28515625" style="19" hidden="1"/>
    <col min="14083" max="14084" width="13.5703125" style="19" hidden="1"/>
    <col min="14085" max="14336" width="11.42578125" style="19" hidden="1"/>
    <col min="14337" max="14337" width="11.7109375" style="19" hidden="1"/>
    <col min="14338" max="14338" width="51.28515625" style="19" hidden="1"/>
    <col min="14339" max="14340" width="13.5703125" style="19" hidden="1"/>
    <col min="14341" max="14592" width="11.42578125" style="19" hidden="1"/>
    <col min="14593" max="14593" width="11.7109375" style="19" hidden="1"/>
    <col min="14594" max="14594" width="51.28515625" style="19" hidden="1"/>
    <col min="14595" max="14596" width="13.5703125" style="19" hidden="1"/>
    <col min="14597" max="14848" width="11.42578125" style="19" hidden="1"/>
    <col min="14849" max="14849" width="11.7109375" style="19" hidden="1"/>
    <col min="14850" max="14850" width="51.28515625" style="19" hidden="1"/>
    <col min="14851" max="14852" width="13.5703125" style="19" hidden="1"/>
    <col min="14853" max="15104" width="11.42578125" style="19" hidden="1"/>
    <col min="15105" max="15105" width="11.7109375" style="19" hidden="1"/>
    <col min="15106" max="15106" width="51.28515625" style="19" hidden="1"/>
    <col min="15107" max="15108" width="13.5703125" style="19" hidden="1"/>
    <col min="15109" max="15360" width="11.42578125" style="19" hidden="1"/>
    <col min="15361" max="15361" width="11.7109375" style="19" hidden="1"/>
    <col min="15362" max="15362" width="51.28515625" style="19" hidden="1"/>
    <col min="15363" max="15364" width="13.5703125" style="19" hidden="1"/>
    <col min="15365" max="15616" width="11.42578125" style="19" hidden="1"/>
    <col min="15617" max="15617" width="11.7109375" style="19" hidden="1"/>
    <col min="15618" max="15618" width="51.28515625" style="19" hidden="1"/>
    <col min="15619" max="15620" width="13.5703125" style="19" hidden="1"/>
    <col min="15621" max="15872" width="11.42578125" style="19" hidden="1"/>
    <col min="15873" max="15873" width="11.7109375" style="19" hidden="1"/>
    <col min="15874" max="15874" width="51.28515625" style="19" hidden="1"/>
    <col min="15875" max="15876" width="13.5703125" style="19" hidden="1"/>
    <col min="15877" max="16128" width="11.42578125" style="19" hidden="1"/>
    <col min="16129" max="16129" width="11.7109375" style="19" hidden="1"/>
    <col min="16130" max="16130" width="51.28515625" style="19" hidden="1"/>
    <col min="16131" max="16132" width="13.5703125" style="19" hidden="1"/>
    <col min="16133" max="16384" width="11.42578125" style="19" hidden="1"/>
  </cols>
  <sheetData>
    <row r="1" spans="1:4">
      <c r="B1" s="830" t="s">
        <v>284</v>
      </c>
    </row>
    <row r="2" spans="1:4"/>
    <row r="3" spans="1:4">
      <c r="B3" s="830" t="s">
        <v>274</v>
      </c>
    </row>
    <row r="4" spans="1:4">
      <c r="B4" s="830"/>
    </row>
    <row r="5" spans="1:4">
      <c r="A5" s="830"/>
      <c r="B5" s="1260" t="s">
        <v>285</v>
      </c>
      <c r="C5" s="1012">
        <v>45107</v>
      </c>
      <c r="D5" s="1012">
        <v>44926</v>
      </c>
    </row>
    <row r="6" spans="1:4">
      <c r="B6" s="1261"/>
      <c r="C6" s="844" t="s">
        <v>102</v>
      </c>
      <c r="D6" s="844" t="s">
        <v>102</v>
      </c>
    </row>
    <row r="7" spans="1:4">
      <c r="B7" s="845" t="s">
        <v>286</v>
      </c>
      <c r="C7" s="846">
        <v>97188</v>
      </c>
      <c r="D7" s="846">
        <v>156892</v>
      </c>
    </row>
    <row r="8" spans="1:4">
      <c r="B8" s="845" t="s">
        <v>287</v>
      </c>
      <c r="C8" s="846"/>
      <c r="D8" s="846">
        <v>87804</v>
      </c>
    </row>
    <row r="9" spans="1:4">
      <c r="B9" s="845" t="s">
        <v>288</v>
      </c>
      <c r="C9" s="846"/>
      <c r="D9" s="846">
        <v>124</v>
      </c>
    </row>
    <row r="10" spans="1:4">
      <c r="B10" s="845" t="s">
        <v>645</v>
      </c>
      <c r="C10" s="846">
        <v>1050399</v>
      </c>
      <c r="D10" s="846">
        <v>664014</v>
      </c>
    </row>
    <row r="11" spans="1:4">
      <c r="B11" s="845" t="s">
        <v>289</v>
      </c>
      <c r="C11" s="846">
        <v>113951</v>
      </c>
      <c r="D11" s="846">
        <v>89068</v>
      </c>
    </row>
    <row r="12" spans="1:4">
      <c r="B12" s="845" t="s">
        <v>290</v>
      </c>
      <c r="C12" s="846">
        <v>461826</v>
      </c>
      <c r="D12" s="846">
        <v>58215</v>
      </c>
    </row>
    <row r="13" spans="1:4">
      <c r="B13" s="845" t="s">
        <v>646</v>
      </c>
      <c r="C13" s="846">
        <v>18727</v>
      </c>
      <c r="D13" s="846">
        <v>64344</v>
      </c>
    </row>
    <row r="14" spans="1:4">
      <c r="B14" s="845" t="s">
        <v>654</v>
      </c>
      <c r="C14" s="846"/>
      <c r="D14" s="846">
        <v>24011</v>
      </c>
    </row>
    <row r="15" spans="1:4">
      <c r="B15" s="845" t="s">
        <v>291</v>
      </c>
      <c r="C15" s="846">
        <v>959094</v>
      </c>
      <c r="D15" s="846">
        <v>2069240</v>
      </c>
    </row>
    <row r="16" spans="1:4">
      <c r="B16" s="845" t="s">
        <v>292</v>
      </c>
      <c r="C16" s="846">
        <v>2403177</v>
      </c>
      <c r="D16" s="846">
        <v>5294580</v>
      </c>
    </row>
    <row r="17" spans="1:5">
      <c r="B17" s="845" t="s">
        <v>293</v>
      </c>
      <c r="C17" s="846">
        <v>643607</v>
      </c>
      <c r="D17" s="846">
        <v>5439719</v>
      </c>
    </row>
    <row r="18" spans="1:5">
      <c r="B18" s="845" t="s">
        <v>294</v>
      </c>
      <c r="C18" s="846"/>
      <c r="D18" s="846">
        <v>752536</v>
      </c>
    </row>
    <row r="19" spans="1:5">
      <c r="B19" s="700" t="s">
        <v>234</v>
      </c>
      <c r="C19" s="698">
        <v>5747969</v>
      </c>
      <c r="D19" s="698">
        <v>14700547</v>
      </c>
    </row>
    <row r="20" spans="1:5">
      <c r="B20" s="837"/>
      <c r="C20" s="838"/>
      <c r="D20" s="838"/>
    </row>
    <row r="21" spans="1:5" ht="12.75">
      <c r="B21" s="839" t="s">
        <v>276</v>
      </c>
      <c r="C21" s="838"/>
      <c r="D21" s="838"/>
    </row>
    <row r="22" spans="1:5">
      <c r="A22" s="830"/>
      <c r="B22" s="1260" t="s">
        <v>285</v>
      </c>
      <c r="C22" s="831">
        <v>45107</v>
      </c>
      <c r="D22" s="831">
        <v>44926</v>
      </c>
    </row>
    <row r="23" spans="1:5">
      <c r="B23" s="1260"/>
      <c r="C23" s="832" t="s">
        <v>102</v>
      </c>
      <c r="D23" s="832" t="s">
        <v>102</v>
      </c>
    </row>
    <row r="24" spans="1:5" ht="13.5" thickBot="1">
      <c r="B24" s="840" t="s">
        <v>291</v>
      </c>
      <c r="C24" s="836">
        <v>10307</v>
      </c>
      <c r="D24" s="836">
        <v>33745</v>
      </c>
    </row>
    <row r="25" spans="1:5">
      <c r="B25" s="696" t="s">
        <v>234</v>
      </c>
      <c r="C25" s="697">
        <v>10307</v>
      </c>
      <c r="D25" s="697">
        <v>33745</v>
      </c>
    </row>
    <row r="26" spans="1:5">
      <c r="B26" s="837"/>
      <c r="C26" s="838"/>
      <c r="D26" s="838"/>
    </row>
    <row r="27" spans="1:5"/>
    <row r="28" spans="1:5">
      <c r="C28" s="841"/>
      <c r="D28" s="841"/>
      <c r="E28" s="842"/>
    </row>
    <row r="29" spans="1:5">
      <c r="B29" s="830" t="s">
        <v>725</v>
      </c>
    </row>
    <row r="30" spans="1:5">
      <c r="B30" s="830"/>
    </row>
    <row r="31" spans="1:5">
      <c r="A31" s="830"/>
      <c r="B31" s="696" t="s">
        <v>273</v>
      </c>
      <c r="C31" s="699" t="s">
        <v>102</v>
      </c>
    </row>
    <row r="32" spans="1:5">
      <c r="B32" s="833" t="s">
        <v>274</v>
      </c>
      <c r="C32" s="834">
        <v>17828356</v>
      </c>
    </row>
    <row r="33" spans="2:3">
      <c r="B33" s="835" t="s">
        <v>276</v>
      </c>
      <c r="C33" s="836">
        <v>8480</v>
      </c>
    </row>
    <row r="34" spans="2:3">
      <c r="B34" s="696" t="s">
        <v>280</v>
      </c>
      <c r="C34" s="697">
        <v>17836836</v>
      </c>
    </row>
    <row r="35" spans="2:3"/>
    <row r="36" spans="2:3"/>
    <row r="37" spans="2:3"/>
    <row r="38" spans="2:3">
      <c r="B38" s="19" t="s">
        <v>685</v>
      </c>
      <c r="C38" s="843"/>
    </row>
    <row r="39" spans="2:3"/>
    <row r="40" spans="2:3"/>
    <row r="41" spans="2:3"/>
    <row r="42" spans="2:3"/>
  </sheetData>
  <mergeCells count="2">
    <mergeCell ref="B5:B6"/>
    <mergeCell ref="B22:B2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70C0"/>
  </sheetPr>
  <dimension ref="A1:L46"/>
  <sheetViews>
    <sheetView showGridLines="0" tabSelected="1" workbookViewId="0">
      <selection activeCell="L6" sqref="L6:M12"/>
    </sheetView>
  </sheetViews>
  <sheetFormatPr baseColWidth="10" defaultRowHeight="15"/>
  <cols>
    <col min="1" max="1" width="11.42578125" style="703" collapsed="1"/>
    <col min="2" max="2" width="37.5703125" style="703" bestFit="1" customWidth="1" collapsed="1"/>
    <col min="3" max="3" width="19.42578125" style="703" customWidth="1" collapsed="1"/>
    <col min="4" max="4" width="17.7109375" style="703" customWidth="1" collapsed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  <col min="10" max="10" width="26.5703125" customWidth="1"/>
    <col min="11" max="11" width="15.42578125" customWidth="1"/>
    <col min="12" max="12" width="14.140625" bestFit="1" customWidth="1"/>
  </cols>
  <sheetData>
    <row r="1" spans="1:12">
      <c r="A1" s="704" t="s">
        <v>657</v>
      </c>
    </row>
    <row r="2" spans="1:12" ht="15.75" thickBot="1"/>
    <row r="3" spans="1:12" ht="12" customHeight="1">
      <c r="B3" s="1262" t="s">
        <v>658</v>
      </c>
      <c r="C3" s="1263">
        <v>45107</v>
      </c>
      <c r="D3" s="1264"/>
    </row>
    <row r="4" spans="1:12" ht="12" customHeight="1">
      <c r="B4" s="1262"/>
      <c r="C4" s="1265" t="s">
        <v>102</v>
      </c>
      <c r="D4" s="1265"/>
    </row>
    <row r="5" spans="1:12" ht="24">
      <c r="B5" s="1262"/>
      <c r="C5" s="922" t="s">
        <v>659</v>
      </c>
      <c r="D5" s="923" t="s">
        <v>660</v>
      </c>
      <c r="E5" s="924"/>
      <c r="J5" s="920" t="s">
        <v>735</v>
      </c>
      <c r="K5" s="922" t="s">
        <v>102</v>
      </c>
    </row>
    <row r="6" spans="1:12" ht="12" customHeight="1">
      <c r="A6" s="925" t="s">
        <v>26</v>
      </c>
      <c r="B6" s="926" t="s">
        <v>661</v>
      </c>
      <c r="C6" s="927">
        <v>282009009</v>
      </c>
      <c r="D6" s="927">
        <v>282009009</v>
      </c>
      <c r="E6" s="928"/>
      <c r="F6" s="928"/>
      <c r="G6" s="928"/>
      <c r="H6" s="928"/>
      <c r="J6" s="929" t="s">
        <v>736</v>
      </c>
      <c r="K6" s="927">
        <v>2381909391</v>
      </c>
      <c r="L6" s="930"/>
    </row>
    <row r="7" spans="1:12" ht="12" customHeight="1">
      <c r="A7" s="925" t="s">
        <v>42</v>
      </c>
      <c r="B7" s="931" t="s">
        <v>662</v>
      </c>
      <c r="C7" s="932">
        <v>1233491582</v>
      </c>
      <c r="D7" s="932">
        <v>1233491582</v>
      </c>
      <c r="E7" s="928"/>
      <c r="F7" s="928"/>
      <c r="G7" s="928"/>
      <c r="H7" s="928"/>
      <c r="J7" s="933" t="s">
        <v>737</v>
      </c>
      <c r="K7" s="934">
        <v>2381909391</v>
      </c>
      <c r="L7" s="930"/>
    </row>
    <row r="8" spans="1:12" ht="12" customHeight="1">
      <c r="A8" s="925"/>
      <c r="B8" s="935" t="s">
        <v>663</v>
      </c>
      <c r="C8" s="936">
        <v>1515500591</v>
      </c>
      <c r="D8" s="936">
        <v>1515500591</v>
      </c>
      <c r="E8" s="928"/>
      <c r="F8" s="928"/>
      <c r="G8" s="928"/>
      <c r="H8" s="928"/>
      <c r="J8" s="933" t="s">
        <v>738</v>
      </c>
      <c r="K8" s="934">
        <v>1515500591</v>
      </c>
      <c r="L8" s="930"/>
    </row>
    <row r="9" spans="1:12" ht="12" customHeight="1">
      <c r="A9" s="925" t="s">
        <v>1</v>
      </c>
      <c r="B9" s="926" t="s">
        <v>664</v>
      </c>
      <c r="C9" s="937">
        <v>0</v>
      </c>
      <c r="D9" s="937">
        <v>-165166190</v>
      </c>
      <c r="E9" s="928"/>
      <c r="F9" s="928"/>
      <c r="G9" s="928"/>
      <c r="H9" s="928"/>
      <c r="J9" s="933" t="s">
        <v>739</v>
      </c>
      <c r="K9" s="934">
        <v>1515500591</v>
      </c>
      <c r="L9" s="930"/>
    </row>
    <row r="10" spans="1:12" ht="12" customHeight="1">
      <c r="A10" s="925"/>
      <c r="B10" s="931" t="s">
        <v>665</v>
      </c>
      <c r="C10" s="932">
        <v>1852516.7874088001</v>
      </c>
      <c r="D10" s="938">
        <v>1852516.7874088001</v>
      </c>
      <c r="E10" s="928"/>
      <c r="F10" s="928"/>
      <c r="G10" s="928"/>
      <c r="H10" s="928"/>
      <c r="J10" s="933" t="s">
        <v>665</v>
      </c>
      <c r="K10" s="934">
        <v>1852516.7874088001</v>
      </c>
      <c r="L10" s="930"/>
    </row>
    <row r="11" spans="1:12" ht="12" customHeight="1">
      <c r="A11" s="925"/>
      <c r="B11" s="935" t="s">
        <v>666</v>
      </c>
      <c r="C11" s="936">
        <v>1517353107.7874088</v>
      </c>
      <c r="D11" s="936">
        <v>1352186917.7874088</v>
      </c>
      <c r="E11" s="928"/>
      <c r="F11" s="928"/>
      <c r="G11" s="928"/>
      <c r="H11" s="928"/>
      <c r="J11" s="933" t="s">
        <v>740</v>
      </c>
      <c r="K11" s="934">
        <v>1517353107.7874088</v>
      </c>
      <c r="L11" s="847"/>
    </row>
    <row r="12" spans="1:12" ht="12" customHeight="1">
      <c r="A12" s="925" t="s">
        <v>0</v>
      </c>
      <c r="B12" s="939" t="s">
        <v>303</v>
      </c>
      <c r="C12" s="940">
        <v>2381909391</v>
      </c>
      <c r="D12" s="941">
        <v>2381909391</v>
      </c>
      <c r="E12" s="928"/>
      <c r="F12" s="928"/>
      <c r="G12" s="928"/>
      <c r="H12" s="928"/>
      <c r="J12" s="942" t="s">
        <v>664</v>
      </c>
      <c r="K12" s="932">
        <v>165166190</v>
      </c>
      <c r="L12" s="930"/>
    </row>
    <row r="13" spans="1:12" ht="12" customHeight="1">
      <c r="B13" s="939" t="s">
        <v>304</v>
      </c>
      <c r="C13" s="941">
        <v>-282009009</v>
      </c>
      <c r="D13" s="941">
        <v>-282009009</v>
      </c>
      <c r="E13" s="928"/>
      <c r="F13" s="928"/>
      <c r="G13" s="928"/>
      <c r="H13" s="928"/>
    </row>
    <row r="14" spans="1:12" ht="12" customHeight="1">
      <c r="B14" s="931" t="s">
        <v>305</v>
      </c>
      <c r="C14" s="938">
        <v>-1233491582</v>
      </c>
      <c r="D14" s="941">
        <v>-1233491582</v>
      </c>
      <c r="E14" s="928"/>
      <c r="F14" s="928"/>
      <c r="G14" s="928"/>
      <c r="H14" s="928"/>
    </row>
    <row r="15" spans="1:12" ht="12" customHeight="1">
      <c r="B15" s="935" t="s">
        <v>667</v>
      </c>
      <c r="C15" s="936">
        <v>866408800</v>
      </c>
      <c r="D15" s="936">
        <v>866408800</v>
      </c>
      <c r="E15" s="928"/>
      <c r="F15" s="928"/>
      <c r="G15" s="928"/>
      <c r="H15" s="928"/>
    </row>
    <row r="16" spans="1:12" ht="12" customHeight="1">
      <c r="B16" s="943"/>
      <c r="C16" s="944"/>
      <c r="D16" s="944"/>
    </row>
    <row r="17" spans="1:8" ht="12" customHeight="1">
      <c r="B17" s="935" t="s">
        <v>668</v>
      </c>
      <c r="C17" s="945">
        <v>1.7513131304615197</v>
      </c>
      <c r="D17" s="945">
        <v>1.5606800367071627</v>
      </c>
    </row>
    <row r="19" spans="1:8">
      <c r="G19" s="946"/>
    </row>
    <row r="20" spans="1:8">
      <c r="A20" s="704" t="s">
        <v>669</v>
      </c>
      <c r="G20" s="946"/>
    </row>
    <row r="22" spans="1:8" ht="12" customHeight="1">
      <c r="B22" s="1268" t="s">
        <v>658</v>
      </c>
      <c r="C22" s="1271">
        <v>45107</v>
      </c>
      <c r="D22" s="1272"/>
    </row>
    <row r="23" spans="1:8" ht="12" customHeight="1">
      <c r="B23" s="1269"/>
      <c r="C23" s="1266" t="s">
        <v>102</v>
      </c>
      <c r="D23" s="1267"/>
    </row>
    <row r="24" spans="1:8" ht="24">
      <c r="B24" s="1270"/>
      <c r="C24" s="947" t="s">
        <v>670</v>
      </c>
      <c r="D24" s="948" t="s">
        <v>671</v>
      </c>
    </row>
    <row r="25" spans="1:8" ht="12" customHeight="1">
      <c r="B25" s="926" t="s">
        <v>661</v>
      </c>
      <c r="C25" s="949">
        <v>282009009</v>
      </c>
      <c r="D25" s="949">
        <v>282009009</v>
      </c>
      <c r="E25" s="950"/>
      <c r="H25" s="928"/>
    </row>
    <row r="26" spans="1:8" ht="12" customHeight="1">
      <c r="B26" s="931" t="s">
        <v>662</v>
      </c>
      <c r="C26" s="951">
        <v>1233491582</v>
      </c>
      <c r="D26" s="951">
        <v>1233491582</v>
      </c>
      <c r="E26" s="950"/>
      <c r="H26" s="928"/>
    </row>
    <row r="27" spans="1:8" ht="12" customHeight="1">
      <c r="B27" s="935" t="s">
        <v>663</v>
      </c>
      <c r="C27" s="936">
        <v>1515500591</v>
      </c>
      <c r="D27" s="936">
        <v>1515500591</v>
      </c>
      <c r="H27" s="928"/>
    </row>
    <row r="28" spans="1:8" ht="12" customHeight="1">
      <c r="B28" s="926" t="s">
        <v>664</v>
      </c>
      <c r="C28" s="937">
        <v>-165166190</v>
      </c>
      <c r="D28" s="937">
        <v>-165166190</v>
      </c>
      <c r="E28" s="950"/>
      <c r="H28" s="928"/>
    </row>
    <row r="29" spans="1:8" ht="12" customHeight="1">
      <c r="B29" s="931" t="s">
        <v>665</v>
      </c>
      <c r="C29" s="938">
        <v>1852516.7874088001</v>
      </c>
      <c r="D29" s="938">
        <v>0</v>
      </c>
      <c r="H29" s="928"/>
    </row>
    <row r="30" spans="1:8" ht="12" customHeight="1">
      <c r="B30" s="935" t="s">
        <v>666</v>
      </c>
      <c r="C30" s="936">
        <v>1352186917.7874088</v>
      </c>
      <c r="D30" s="936">
        <v>1350334401</v>
      </c>
      <c r="H30" s="928"/>
    </row>
    <row r="31" spans="1:8" ht="12" customHeight="1">
      <c r="B31" s="952"/>
      <c r="C31" s="937"/>
      <c r="D31" s="937"/>
      <c r="H31" s="928"/>
    </row>
    <row r="32" spans="1:8" ht="12" customHeight="1">
      <c r="B32" s="939" t="s">
        <v>303</v>
      </c>
      <c r="C32" s="941">
        <v>2381909391</v>
      </c>
      <c r="D32" s="941">
        <v>2381909391</v>
      </c>
      <c r="E32" s="950"/>
      <c r="H32" s="928"/>
    </row>
    <row r="33" spans="1:9" ht="12" customHeight="1">
      <c r="B33" s="939" t="s">
        <v>304</v>
      </c>
      <c r="C33" s="941">
        <v>-282009009</v>
      </c>
      <c r="D33" s="941">
        <v>-282009009</v>
      </c>
      <c r="E33" s="950"/>
      <c r="H33" s="928"/>
    </row>
    <row r="34" spans="1:9" ht="12" customHeight="1">
      <c r="B34" s="931" t="s">
        <v>305</v>
      </c>
      <c r="C34" s="941">
        <v>-1233491582</v>
      </c>
      <c r="D34" s="938">
        <v>-1233491582</v>
      </c>
      <c r="E34" s="950"/>
      <c r="H34" s="928"/>
    </row>
    <row r="35" spans="1:9" ht="12" customHeight="1">
      <c r="B35" s="935" t="s">
        <v>667</v>
      </c>
      <c r="C35" s="936">
        <v>866408800</v>
      </c>
      <c r="D35" s="936">
        <v>866408800</v>
      </c>
      <c r="I35" s="953"/>
    </row>
    <row r="36" spans="1:9" ht="12" customHeight="1">
      <c r="B36" s="943"/>
      <c r="C36" s="944"/>
      <c r="D36" s="944"/>
    </row>
    <row r="37" spans="1:9" ht="12" customHeight="1">
      <c r="B37" s="935" t="s">
        <v>668</v>
      </c>
      <c r="C37" s="945">
        <v>1.5606800367071627</v>
      </c>
      <c r="D37" s="945">
        <v>1.5585418811535616</v>
      </c>
    </row>
    <row r="40" spans="1:9">
      <c r="D40" s="954"/>
    </row>
    <row r="43" spans="1:9">
      <c r="A43" s="1011"/>
    </row>
    <row r="44" spans="1:9">
      <c r="A44" s="955"/>
    </row>
    <row r="45" spans="1:9">
      <c r="A45" s="1011"/>
    </row>
    <row r="46" spans="1:9">
      <c r="A46" s="955"/>
    </row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XEW78"/>
  <sheetViews>
    <sheetView showGridLines="0" workbookViewId="0">
      <selection activeCell="G13" sqref="G13"/>
    </sheetView>
  </sheetViews>
  <sheetFormatPr baseColWidth="10" defaultColWidth="11.5703125" defaultRowHeight="12" outlineLevelRow="2"/>
  <cols>
    <col min="1" max="1" width="9.28515625" style="246" customWidth="1"/>
    <col min="2" max="2" width="45.140625" style="154" customWidth="1"/>
    <col min="3" max="3" width="7.140625" style="154" customWidth="1"/>
    <col min="4" max="4" width="17.7109375" style="154" customWidth="1"/>
    <col min="5" max="5" width="16.7109375" style="154" customWidth="1"/>
    <col min="6" max="6" width="15.140625" style="154" customWidth="1"/>
    <col min="7" max="7" width="14.85546875" style="154" customWidth="1"/>
    <col min="8" max="8" width="15.28515625" style="154" customWidth="1"/>
    <col min="9" max="9" width="14.85546875" style="154" customWidth="1"/>
    <col min="10" max="10" width="15.7109375" style="154" customWidth="1"/>
    <col min="11" max="12" width="14" style="154" hidden="1" customWidth="1"/>
    <col min="13" max="13" width="11.5703125" style="154" customWidth="1"/>
    <col min="14" max="14" width="14.140625" style="154" bestFit="1" customWidth="1"/>
    <col min="15" max="16384" width="11.5703125" style="154"/>
  </cols>
  <sheetData>
    <row r="1" spans="1:14" ht="12.75" thickBot="1">
      <c r="N1" s="154">
        <v>1</v>
      </c>
    </row>
    <row r="2" spans="1:14" ht="24">
      <c r="B2" s="1112" t="s">
        <v>139</v>
      </c>
      <c r="C2" s="1098" t="s">
        <v>101</v>
      </c>
      <c r="D2" s="253">
        <v>45107</v>
      </c>
      <c r="E2" s="253">
        <v>44742</v>
      </c>
      <c r="F2" s="971" t="s">
        <v>743</v>
      </c>
      <c r="G2" s="972" t="s">
        <v>744</v>
      </c>
      <c r="H2" s="206"/>
      <c r="I2" s="960">
        <v>45016</v>
      </c>
      <c r="J2" s="973">
        <v>44651</v>
      </c>
      <c r="K2" s="275">
        <v>44742</v>
      </c>
      <c r="L2" s="275">
        <v>44377</v>
      </c>
      <c r="N2" s="299" t="s">
        <v>681</v>
      </c>
    </row>
    <row r="3" spans="1:14">
      <c r="B3" s="1112"/>
      <c r="C3" s="1099"/>
      <c r="D3" s="254" t="s">
        <v>102</v>
      </c>
      <c r="E3" s="254" t="s">
        <v>102</v>
      </c>
      <c r="F3" s="254" t="s">
        <v>102</v>
      </c>
      <c r="G3" s="254" t="s">
        <v>102</v>
      </c>
      <c r="H3" s="206"/>
      <c r="I3" s="254" t="s">
        <v>102</v>
      </c>
      <c r="J3" s="254" t="s">
        <v>102</v>
      </c>
      <c r="K3" s="254" t="s">
        <v>102</v>
      </c>
      <c r="L3" s="254" t="s">
        <v>102</v>
      </c>
      <c r="N3" s="300">
        <v>325598005</v>
      </c>
    </row>
    <row r="4" spans="1:14">
      <c r="A4" s="246" t="s">
        <v>64</v>
      </c>
      <c r="B4" s="562" t="s">
        <v>65</v>
      </c>
      <c r="C4" s="565">
        <v>25</v>
      </c>
      <c r="D4" s="562">
        <v>333126274</v>
      </c>
      <c r="E4" s="562">
        <v>281222606</v>
      </c>
      <c r="F4" s="562">
        <v>153443847</v>
      </c>
      <c r="G4" s="562">
        <v>130883929</v>
      </c>
      <c r="H4" s="206"/>
      <c r="I4" s="961">
        <v>179682427</v>
      </c>
      <c r="J4" s="206">
        <v>150338677</v>
      </c>
      <c r="K4" s="276">
        <v>0</v>
      </c>
      <c r="L4" s="276">
        <v>0</v>
      </c>
      <c r="N4" s="300">
        <v>17555490</v>
      </c>
    </row>
    <row r="5" spans="1:14">
      <c r="A5" s="246" t="s">
        <v>66</v>
      </c>
      <c r="B5" s="562" t="s">
        <v>67</v>
      </c>
      <c r="C5" s="565"/>
      <c r="D5" s="562">
        <v>-48244436</v>
      </c>
      <c r="E5" s="562">
        <v>-34869163</v>
      </c>
      <c r="F5" s="562">
        <v>-22937295</v>
      </c>
      <c r="G5" s="562">
        <v>-19316505</v>
      </c>
      <c r="H5" s="206"/>
      <c r="I5" s="961">
        <v>-25307141</v>
      </c>
      <c r="J5" s="206">
        <v>-15552658</v>
      </c>
      <c r="K5" s="276">
        <v>0</v>
      </c>
      <c r="L5" s="276">
        <v>0</v>
      </c>
      <c r="N5" s="300">
        <v>149715569</v>
      </c>
    </row>
    <row r="6" spans="1:14">
      <c r="A6" s="246" t="s">
        <v>80</v>
      </c>
      <c r="B6" s="562" t="s">
        <v>81</v>
      </c>
      <c r="C6" s="565">
        <v>19</v>
      </c>
      <c r="D6" s="562">
        <v>-36880860</v>
      </c>
      <c r="E6" s="562">
        <v>-30498179</v>
      </c>
      <c r="F6" s="562">
        <v>-20131108</v>
      </c>
      <c r="G6" s="562">
        <v>-16998705</v>
      </c>
      <c r="H6" s="206"/>
      <c r="I6" s="961">
        <v>-16749752</v>
      </c>
      <c r="J6" s="206">
        <v>-13499474</v>
      </c>
      <c r="K6" s="276">
        <v>0</v>
      </c>
      <c r="L6" s="276">
        <v>0</v>
      </c>
    </row>
    <row r="7" spans="1:14">
      <c r="A7" s="246" t="s">
        <v>82</v>
      </c>
      <c r="B7" s="562" t="s">
        <v>83</v>
      </c>
      <c r="C7" s="565" t="s">
        <v>626</v>
      </c>
      <c r="D7" s="562">
        <v>-37307746</v>
      </c>
      <c r="E7" s="562">
        <v>-36505882</v>
      </c>
      <c r="F7" s="562">
        <v>-18480782</v>
      </c>
      <c r="G7" s="562">
        <v>-18978198</v>
      </c>
      <c r="H7" s="206"/>
      <c r="I7" s="961">
        <v>-18826964</v>
      </c>
      <c r="J7" s="206">
        <v>-17527684</v>
      </c>
      <c r="K7" s="276">
        <v>0</v>
      </c>
      <c r="L7" s="276">
        <v>0</v>
      </c>
    </row>
    <row r="8" spans="1:14">
      <c r="A8" s="246" t="s">
        <v>84</v>
      </c>
      <c r="B8" s="562" t="s">
        <v>85</v>
      </c>
      <c r="C8" s="581" t="s">
        <v>672</v>
      </c>
      <c r="D8" s="562">
        <v>-72788835</v>
      </c>
      <c r="E8" s="562">
        <v>-60042768</v>
      </c>
      <c r="F8" s="562">
        <v>-38282319</v>
      </c>
      <c r="G8" s="562">
        <v>-28009813</v>
      </c>
      <c r="H8" s="206"/>
      <c r="I8" s="961">
        <v>-34506516</v>
      </c>
      <c r="J8" s="206">
        <v>-32032955</v>
      </c>
      <c r="K8" s="276">
        <v>0</v>
      </c>
      <c r="L8" s="276">
        <v>0</v>
      </c>
    </row>
    <row r="9" spans="1:14">
      <c r="A9" s="246" t="s">
        <v>86</v>
      </c>
      <c r="B9" s="562" t="s">
        <v>87</v>
      </c>
      <c r="C9" s="565">
        <v>27</v>
      </c>
      <c r="D9" s="562">
        <v>-1891317</v>
      </c>
      <c r="E9" s="562">
        <v>-1188593</v>
      </c>
      <c r="F9" s="562">
        <v>-1279921</v>
      </c>
      <c r="G9" s="562">
        <v>-954770</v>
      </c>
      <c r="H9" s="206"/>
      <c r="I9" s="961">
        <v>-611396</v>
      </c>
      <c r="J9" s="206">
        <v>-233823</v>
      </c>
      <c r="K9" s="276">
        <v>0</v>
      </c>
      <c r="L9" s="276">
        <v>0</v>
      </c>
    </row>
    <row r="10" spans="1:14">
      <c r="B10" s="568" t="s">
        <v>676</v>
      </c>
      <c r="C10" s="567"/>
      <c r="D10" s="568">
        <v>136013080</v>
      </c>
      <c r="E10" s="568">
        <v>118118021</v>
      </c>
      <c r="F10" s="568">
        <v>52332422</v>
      </c>
      <c r="G10" s="568">
        <v>46625938</v>
      </c>
      <c r="H10" s="206"/>
      <c r="I10" s="568">
        <v>83680658</v>
      </c>
      <c r="J10" s="568">
        <v>71492083</v>
      </c>
      <c r="K10" s="277">
        <v>0</v>
      </c>
      <c r="L10" s="277">
        <v>0</v>
      </c>
    </row>
    <row r="11" spans="1:14">
      <c r="A11" s="246" t="s">
        <v>89</v>
      </c>
      <c r="B11" s="562" t="s">
        <v>90</v>
      </c>
      <c r="C11" s="565">
        <v>27</v>
      </c>
      <c r="D11" s="562">
        <v>14335154</v>
      </c>
      <c r="E11" s="562">
        <v>6966710</v>
      </c>
      <c r="F11" s="562">
        <v>7264572</v>
      </c>
      <c r="G11" s="562">
        <v>3952238</v>
      </c>
      <c r="H11" s="206"/>
      <c r="I11" s="961">
        <v>7070582</v>
      </c>
      <c r="J11" s="206">
        <v>3014472</v>
      </c>
      <c r="K11" s="276">
        <v>0</v>
      </c>
      <c r="L11" s="276">
        <v>0</v>
      </c>
      <c r="N11" s="301">
        <v>492869064</v>
      </c>
    </row>
    <row r="12" spans="1:14">
      <c r="A12" s="246" t="s">
        <v>91</v>
      </c>
      <c r="B12" s="562" t="s">
        <v>141</v>
      </c>
      <c r="C12" s="565">
        <v>27</v>
      </c>
      <c r="D12" s="562">
        <v>-24267762</v>
      </c>
      <c r="E12" s="562">
        <v>-15977703</v>
      </c>
      <c r="F12" s="562">
        <v>-12512574</v>
      </c>
      <c r="G12" s="562">
        <v>-7790230</v>
      </c>
      <c r="H12" s="206"/>
      <c r="I12" s="961">
        <v>-11755188</v>
      </c>
      <c r="J12" s="206">
        <v>-8187473</v>
      </c>
      <c r="K12" s="276">
        <v>0</v>
      </c>
      <c r="L12" s="276">
        <v>0</v>
      </c>
    </row>
    <row r="13" spans="1:14" ht="36">
      <c r="A13" s="246" t="s">
        <v>98</v>
      </c>
      <c r="B13" s="582" t="s">
        <v>675</v>
      </c>
      <c r="C13" s="565">
        <v>24</v>
      </c>
      <c r="D13" s="562">
        <v>-8186340</v>
      </c>
      <c r="E13" s="562">
        <v>-7356379</v>
      </c>
      <c r="F13" s="562">
        <v>-5067079</v>
      </c>
      <c r="G13" s="562">
        <v>-2276144</v>
      </c>
      <c r="H13" s="206"/>
      <c r="I13" s="961">
        <v>-3119261</v>
      </c>
      <c r="J13" s="981">
        <v>-5080235</v>
      </c>
      <c r="K13" s="276">
        <v>0</v>
      </c>
      <c r="L13" s="276">
        <v>0</v>
      </c>
      <c r="N13" s="300">
        <v>-70140665</v>
      </c>
    </row>
    <row r="14" spans="1:14">
      <c r="A14" s="246" t="s">
        <v>92</v>
      </c>
      <c r="B14" s="582" t="s">
        <v>93</v>
      </c>
      <c r="C14" s="565">
        <v>28</v>
      </c>
      <c r="D14" s="562">
        <v>501334</v>
      </c>
      <c r="E14" s="562">
        <v>-1822083</v>
      </c>
      <c r="F14" s="562">
        <v>429871</v>
      </c>
      <c r="G14" s="562">
        <v>-1487096</v>
      </c>
      <c r="H14" s="206"/>
      <c r="I14" s="961">
        <v>71463</v>
      </c>
      <c r="J14" s="206">
        <v>-334987</v>
      </c>
      <c r="K14" s="276">
        <v>0</v>
      </c>
      <c r="L14" s="276">
        <v>0</v>
      </c>
      <c r="N14" s="300">
        <v>-671179229</v>
      </c>
    </row>
    <row r="15" spans="1:14">
      <c r="A15" s="246" t="s">
        <v>94</v>
      </c>
      <c r="B15" s="562" t="s">
        <v>95</v>
      </c>
      <c r="C15" s="565">
        <v>29</v>
      </c>
      <c r="D15" s="562">
        <v>-26761561</v>
      </c>
      <c r="E15" s="562">
        <v>-59234527</v>
      </c>
      <c r="F15" s="562">
        <v>-13432032</v>
      </c>
      <c r="G15" s="562">
        <v>-38094967</v>
      </c>
      <c r="H15" s="206"/>
      <c r="I15" s="961">
        <v>-13329529</v>
      </c>
      <c r="J15" s="206">
        <v>-21139560</v>
      </c>
      <c r="K15" s="276">
        <v>0</v>
      </c>
      <c r="L15" s="276">
        <v>0</v>
      </c>
    </row>
    <row r="16" spans="1:14" ht="14.45" customHeight="1" outlineLevel="2">
      <c r="A16" s="246" t="s">
        <v>88</v>
      </c>
      <c r="B16" s="562" t="s">
        <v>142</v>
      </c>
      <c r="C16" s="565"/>
      <c r="D16" s="562">
        <v>0</v>
      </c>
      <c r="E16" s="562">
        <v>0</v>
      </c>
      <c r="F16" s="562">
        <v>0</v>
      </c>
      <c r="G16" s="562">
        <v>0</v>
      </c>
      <c r="H16" s="206"/>
      <c r="I16" s="961">
        <v>0</v>
      </c>
      <c r="J16" s="206">
        <v>0</v>
      </c>
      <c r="K16" s="276"/>
      <c r="L16" s="276"/>
    </row>
    <row r="17" spans="1:16377">
      <c r="B17" s="568" t="s">
        <v>143</v>
      </c>
      <c r="C17" s="567"/>
      <c r="D17" s="568">
        <v>91633905</v>
      </c>
      <c r="E17" s="568">
        <v>40694039</v>
      </c>
      <c r="F17" s="568">
        <v>29015180</v>
      </c>
      <c r="G17" s="568">
        <v>929739</v>
      </c>
      <c r="H17" s="206"/>
      <c r="I17" s="568">
        <v>62618725</v>
      </c>
      <c r="J17" s="568">
        <v>39764300</v>
      </c>
      <c r="K17" s="278">
        <v>0</v>
      </c>
      <c r="L17" s="278">
        <v>0</v>
      </c>
      <c r="N17" s="300">
        <v>-403863106</v>
      </c>
    </row>
    <row r="18" spans="1:16377">
      <c r="A18" s="246" t="s">
        <v>96</v>
      </c>
      <c r="B18" s="562" t="s">
        <v>144</v>
      </c>
      <c r="C18" s="565">
        <v>15</v>
      </c>
      <c r="D18" s="562">
        <v>-17965177</v>
      </c>
      <c r="E18" s="251">
        <v>2496350</v>
      </c>
      <c r="F18" s="562">
        <v>-3853023</v>
      </c>
      <c r="G18" s="251">
        <v>8759753</v>
      </c>
      <c r="H18" s="206"/>
      <c r="I18" s="961">
        <v>-14112154</v>
      </c>
      <c r="J18" s="206">
        <v>-6263403</v>
      </c>
      <c r="K18" s="276">
        <v>0</v>
      </c>
      <c r="L18" s="276">
        <v>0</v>
      </c>
      <c r="N18" s="300">
        <v>-299423905</v>
      </c>
    </row>
    <row r="19" spans="1:16377">
      <c r="B19" s="583" t="s">
        <v>677</v>
      </c>
      <c r="C19" s="584"/>
      <c r="D19" s="568">
        <v>73668728</v>
      </c>
      <c r="E19" s="568">
        <v>43190389</v>
      </c>
      <c r="F19" s="568">
        <v>25162157</v>
      </c>
      <c r="G19" s="568">
        <v>9689492</v>
      </c>
      <c r="H19" s="206"/>
      <c r="I19" s="568">
        <v>48506571</v>
      </c>
      <c r="J19" s="568">
        <v>33500897</v>
      </c>
      <c r="K19" s="278">
        <v>0</v>
      </c>
      <c r="L19" s="278">
        <v>0</v>
      </c>
      <c r="N19" s="301">
        <v>-1444606905</v>
      </c>
    </row>
    <row r="20" spans="1:16377" ht="24" hidden="1" customHeight="1">
      <c r="A20" s="246" t="s">
        <v>99</v>
      </c>
      <c r="B20" s="582" t="s">
        <v>100</v>
      </c>
      <c r="C20" s="565">
        <v>29</v>
      </c>
      <c r="D20" s="562">
        <v>0</v>
      </c>
      <c r="E20" s="562">
        <v>0</v>
      </c>
      <c r="F20" s="562">
        <v>0</v>
      </c>
      <c r="G20" s="562"/>
      <c r="H20" s="206"/>
      <c r="I20" s="961">
        <v>0</v>
      </c>
      <c r="J20" s="206"/>
      <c r="K20" s="276">
        <v>0</v>
      </c>
      <c r="L20" s="276"/>
      <c r="N20" s="300">
        <v>6871450</v>
      </c>
    </row>
    <row r="21" spans="1:16377">
      <c r="B21" s="562"/>
      <c r="C21" s="565"/>
      <c r="D21" s="565"/>
      <c r="E21" s="565"/>
      <c r="F21" s="565"/>
      <c r="G21" s="565"/>
      <c r="H21" s="206"/>
      <c r="I21" s="963"/>
      <c r="J21" s="976"/>
      <c r="K21" s="276"/>
      <c r="L21" s="279"/>
      <c r="N21" s="300">
        <v>-900129739</v>
      </c>
    </row>
    <row r="22" spans="1:16377">
      <c r="B22" s="568" t="s">
        <v>145</v>
      </c>
      <c r="C22" s="584"/>
      <c r="D22" s="568">
        <v>73668728</v>
      </c>
      <c r="E22" s="568">
        <v>43190389</v>
      </c>
      <c r="F22" s="568">
        <v>25162157</v>
      </c>
      <c r="G22" s="568">
        <v>9689492</v>
      </c>
      <c r="H22" s="206"/>
      <c r="I22" s="568">
        <v>48506571</v>
      </c>
      <c r="J22" s="568">
        <v>33500897</v>
      </c>
      <c r="K22" s="278">
        <v>0</v>
      </c>
      <c r="L22" s="278">
        <v>0</v>
      </c>
    </row>
    <row r="23" spans="1:16377">
      <c r="B23" s="585" t="s">
        <v>146</v>
      </c>
      <c r="C23" s="586"/>
      <c r="D23" s="565"/>
      <c r="E23" s="565"/>
      <c r="F23" s="565"/>
      <c r="G23" s="565"/>
      <c r="H23" s="206"/>
      <c r="I23" s="963"/>
      <c r="J23" s="976"/>
      <c r="K23" s="276"/>
      <c r="L23" s="279"/>
    </row>
    <row r="24" spans="1:16377">
      <c r="B24" s="583" t="s">
        <v>147</v>
      </c>
      <c r="C24" s="584"/>
      <c r="D24" s="568">
        <v>36532318</v>
      </c>
      <c r="E24" s="568">
        <v>21384076</v>
      </c>
      <c r="F24" s="568">
        <v>12432569</v>
      </c>
      <c r="G24" s="568">
        <v>4724054</v>
      </c>
      <c r="H24" s="206"/>
      <c r="I24" s="568">
        <v>24099749</v>
      </c>
      <c r="J24" s="568">
        <v>16660022</v>
      </c>
      <c r="K24" s="278">
        <v>0</v>
      </c>
      <c r="L24" s="278">
        <v>0</v>
      </c>
      <c r="N24" s="300">
        <v>6831192</v>
      </c>
    </row>
    <row r="25" spans="1:16377">
      <c r="A25" s="246" t="s">
        <v>97</v>
      </c>
      <c r="B25" s="582" t="s">
        <v>678</v>
      </c>
      <c r="C25" s="565">
        <v>22</v>
      </c>
      <c r="D25" s="562">
        <v>37136410</v>
      </c>
      <c r="E25" s="251">
        <v>21806313</v>
      </c>
      <c r="F25" s="562">
        <v>12729588</v>
      </c>
      <c r="G25" s="251">
        <v>4965438</v>
      </c>
      <c r="H25" s="206"/>
      <c r="I25" s="961">
        <v>24406822</v>
      </c>
      <c r="J25" s="206">
        <v>16840875</v>
      </c>
      <c r="K25" s="276">
        <v>0</v>
      </c>
      <c r="L25" s="276">
        <v>0</v>
      </c>
      <c r="N25" s="300">
        <v>42647222</v>
      </c>
    </row>
    <row r="26" spans="1:16377">
      <c r="B26" s="587" t="s">
        <v>148</v>
      </c>
      <c r="C26" s="588"/>
      <c r="D26" s="587">
        <v>73668728</v>
      </c>
      <c r="E26" s="587">
        <v>43190389</v>
      </c>
      <c r="F26" s="587">
        <v>25162157</v>
      </c>
      <c r="G26" s="587">
        <v>9689492</v>
      </c>
      <c r="H26" s="206"/>
      <c r="I26" s="587">
        <v>48506571</v>
      </c>
      <c r="J26" s="587">
        <v>33500897</v>
      </c>
      <c r="K26" s="280">
        <v>0</v>
      </c>
      <c r="L26" s="280">
        <v>0</v>
      </c>
      <c r="N26" s="300">
        <v>72197914</v>
      </c>
    </row>
    <row r="27" spans="1:16377">
      <c r="B27" s="573" t="s">
        <v>149</v>
      </c>
      <c r="C27" s="586"/>
      <c r="D27" s="565"/>
      <c r="E27" s="565"/>
      <c r="F27" s="565"/>
      <c r="G27" s="565"/>
      <c r="H27" s="206"/>
      <c r="I27" s="963"/>
      <c r="J27" s="976"/>
      <c r="K27" s="206"/>
      <c r="L27" s="206"/>
      <c r="N27" s="300">
        <v>1869094443</v>
      </c>
    </row>
    <row r="28" spans="1:16377" ht="24">
      <c r="B28" s="582" t="s">
        <v>150</v>
      </c>
      <c r="C28" s="565">
        <v>31</v>
      </c>
      <c r="D28" s="589">
        <v>36.532317999999997</v>
      </c>
      <c r="E28" s="589">
        <v>21.384076</v>
      </c>
      <c r="F28" s="589">
        <v>12.432569000000001</v>
      </c>
      <c r="G28" s="589">
        <v>4.7240539999999998</v>
      </c>
      <c r="H28" s="206"/>
      <c r="I28" s="964"/>
      <c r="J28" s="977"/>
      <c r="K28" s="276">
        <v>0</v>
      </c>
      <c r="L28" s="276">
        <v>0</v>
      </c>
      <c r="N28" s="300">
        <v>1370034679</v>
      </c>
    </row>
    <row r="29" spans="1:16377">
      <c r="B29" s="256" t="s">
        <v>151</v>
      </c>
      <c r="C29" s="267"/>
      <c r="D29" s="281">
        <v>36.532317999999997</v>
      </c>
      <c r="E29" s="281">
        <v>21.384076</v>
      </c>
      <c r="F29" s="281">
        <v>12.432569000000001</v>
      </c>
      <c r="G29" s="281">
        <v>4.7240539999999998</v>
      </c>
      <c r="H29" s="206"/>
      <c r="I29" s="281">
        <v>24.099748999999999</v>
      </c>
      <c r="J29" s="281">
        <v>16.660022000000001</v>
      </c>
      <c r="K29" s="206"/>
      <c r="L29" s="206"/>
      <c r="N29" s="300">
        <v>2236837280</v>
      </c>
    </row>
    <row r="30" spans="1:16377" ht="12.75" thickBot="1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I30" s="206"/>
      <c r="CJ30" s="206"/>
      <c r="CK30" s="206"/>
      <c r="CL30" s="206"/>
      <c r="CM30" s="206"/>
      <c r="CN30" s="206"/>
      <c r="CO30" s="206"/>
      <c r="CP30" s="206"/>
      <c r="CQ30" s="206"/>
      <c r="CR30" s="206"/>
      <c r="CS30" s="206"/>
      <c r="CT30" s="206"/>
      <c r="CU30" s="206"/>
      <c r="CV30" s="206"/>
      <c r="CW30" s="206"/>
      <c r="CX30" s="206"/>
      <c r="CY30" s="206"/>
      <c r="CZ30" s="206"/>
      <c r="DA30" s="206"/>
      <c r="DB30" s="206"/>
      <c r="DC30" s="206"/>
      <c r="DD30" s="206"/>
      <c r="DE30" s="206"/>
      <c r="DF30" s="206"/>
      <c r="DG30" s="206"/>
      <c r="DH30" s="206"/>
      <c r="DI30" s="206"/>
      <c r="DJ30" s="206"/>
      <c r="DK30" s="206"/>
      <c r="DL30" s="206"/>
      <c r="DM30" s="206"/>
      <c r="DN30" s="206"/>
      <c r="DO30" s="206"/>
      <c r="DP30" s="206"/>
      <c r="DQ30" s="206"/>
      <c r="DR30" s="206"/>
      <c r="DS30" s="206"/>
      <c r="DT30" s="206"/>
      <c r="DU30" s="206"/>
      <c r="DV30" s="206"/>
      <c r="DW30" s="206"/>
      <c r="DX30" s="206"/>
      <c r="DY30" s="206"/>
      <c r="DZ30" s="206"/>
      <c r="EA30" s="206"/>
      <c r="EB30" s="206"/>
      <c r="EC30" s="206"/>
      <c r="ED30" s="206"/>
      <c r="EE30" s="206"/>
      <c r="EF30" s="206"/>
      <c r="EG30" s="206"/>
      <c r="EH30" s="206"/>
      <c r="EI30" s="206"/>
      <c r="EJ30" s="206"/>
      <c r="EK30" s="206"/>
      <c r="EL30" s="206"/>
      <c r="EM30" s="206"/>
      <c r="EN30" s="206"/>
      <c r="EO30" s="206"/>
      <c r="EP30" s="206"/>
      <c r="EQ30" s="206"/>
      <c r="ER30" s="206"/>
      <c r="ES30" s="206"/>
      <c r="ET30" s="206"/>
      <c r="EU30" s="206"/>
      <c r="EV30" s="206"/>
      <c r="EW30" s="206"/>
      <c r="EX30" s="206"/>
      <c r="EY30" s="206"/>
      <c r="EZ30" s="206"/>
      <c r="FA30" s="206"/>
      <c r="FB30" s="206"/>
      <c r="FC30" s="206"/>
      <c r="FD30" s="206"/>
      <c r="FE30" s="206"/>
      <c r="FF30" s="206"/>
      <c r="FG30" s="206"/>
      <c r="FH30" s="206"/>
      <c r="FI30" s="206"/>
      <c r="FJ30" s="206"/>
      <c r="FK30" s="206"/>
      <c r="FL30" s="206"/>
      <c r="FM30" s="206"/>
      <c r="FN30" s="206"/>
      <c r="FO30" s="206"/>
      <c r="FP30" s="206"/>
      <c r="FQ30" s="206"/>
      <c r="FR30" s="206"/>
      <c r="FS30" s="206"/>
      <c r="FT30" s="206"/>
      <c r="FU30" s="206"/>
      <c r="FV30" s="206"/>
      <c r="FW30" s="206"/>
      <c r="FX30" s="206"/>
      <c r="FY30" s="206"/>
      <c r="FZ30" s="206"/>
      <c r="GA30" s="206"/>
      <c r="GB30" s="206"/>
      <c r="GC30" s="206"/>
      <c r="GD30" s="206"/>
      <c r="GE30" s="206"/>
      <c r="GF30" s="206"/>
      <c r="GG30" s="206"/>
      <c r="GH30" s="206"/>
      <c r="GI30" s="206"/>
      <c r="GJ30" s="206"/>
      <c r="GK30" s="206"/>
      <c r="GL30" s="206"/>
      <c r="GM30" s="206"/>
      <c r="GN30" s="206"/>
      <c r="GO30" s="206"/>
      <c r="GP30" s="206"/>
      <c r="GQ30" s="206"/>
      <c r="GR30" s="206"/>
      <c r="GS30" s="206"/>
      <c r="GT30" s="206"/>
      <c r="GU30" s="206"/>
      <c r="GV30" s="206"/>
      <c r="GW30" s="206"/>
      <c r="GX30" s="206"/>
      <c r="GY30" s="206"/>
      <c r="GZ30" s="206"/>
      <c r="HA30" s="206"/>
      <c r="HB30" s="206"/>
      <c r="HC30" s="206"/>
      <c r="HD30" s="206"/>
      <c r="HE30" s="206"/>
      <c r="HF30" s="206"/>
      <c r="HG30" s="206"/>
      <c r="HH30" s="206"/>
      <c r="HI30" s="206"/>
      <c r="HJ30" s="206"/>
      <c r="HK30" s="206"/>
      <c r="HL30" s="206"/>
      <c r="HM30" s="206"/>
      <c r="HN30" s="206"/>
      <c r="HO30" s="206"/>
      <c r="HP30" s="206"/>
      <c r="HQ30" s="206"/>
      <c r="HR30" s="206"/>
      <c r="HS30" s="206"/>
      <c r="HT30" s="206"/>
      <c r="HU30" s="206"/>
      <c r="HV30" s="206"/>
      <c r="HW30" s="206"/>
      <c r="HX30" s="206"/>
      <c r="HY30" s="206"/>
      <c r="HZ30" s="206"/>
      <c r="IA30" s="206"/>
      <c r="IB30" s="206"/>
      <c r="IC30" s="206"/>
      <c r="ID30" s="206"/>
      <c r="IE30" s="206"/>
      <c r="IF30" s="206"/>
      <c r="IG30" s="206"/>
      <c r="IH30" s="206"/>
      <c r="II30" s="206"/>
      <c r="IJ30" s="206"/>
      <c r="IK30" s="206"/>
      <c r="IL30" s="206"/>
      <c r="IM30" s="206"/>
      <c r="IN30" s="206"/>
      <c r="IO30" s="206"/>
      <c r="IP30" s="206"/>
      <c r="IQ30" s="206"/>
      <c r="IR30" s="206"/>
      <c r="IS30" s="206"/>
      <c r="IT30" s="206"/>
      <c r="IU30" s="206"/>
      <c r="IV30" s="206"/>
      <c r="IW30" s="206"/>
      <c r="IX30" s="206"/>
      <c r="IY30" s="206"/>
      <c r="IZ30" s="206"/>
      <c r="JA30" s="206"/>
      <c r="JB30" s="206"/>
      <c r="JC30" s="206"/>
      <c r="JD30" s="206"/>
      <c r="JE30" s="206"/>
      <c r="JF30" s="206"/>
      <c r="JG30" s="206"/>
      <c r="JH30" s="206"/>
      <c r="JI30" s="206"/>
      <c r="JJ30" s="206"/>
      <c r="JK30" s="206"/>
      <c r="JL30" s="206"/>
      <c r="JM30" s="206"/>
      <c r="JN30" s="206"/>
      <c r="JO30" s="206"/>
      <c r="JP30" s="206"/>
      <c r="JQ30" s="206"/>
      <c r="JR30" s="206"/>
      <c r="JS30" s="206"/>
      <c r="JT30" s="206"/>
      <c r="JU30" s="206"/>
      <c r="JV30" s="206"/>
      <c r="JW30" s="206"/>
      <c r="JX30" s="206"/>
      <c r="JY30" s="206"/>
      <c r="JZ30" s="206"/>
      <c r="KA30" s="206"/>
      <c r="KB30" s="206"/>
      <c r="KC30" s="206"/>
      <c r="KD30" s="206"/>
      <c r="KE30" s="206"/>
      <c r="KF30" s="206"/>
      <c r="KG30" s="206"/>
      <c r="KH30" s="206"/>
      <c r="KI30" s="206"/>
      <c r="KJ30" s="206"/>
      <c r="KK30" s="206"/>
      <c r="KL30" s="206"/>
      <c r="KM30" s="206"/>
      <c r="KN30" s="206"/>
      <c r="KO30" s="206"/>
      <c r="KP30" s="206"/>
      <c r="KQ30" s="206"/>
      <c r="KR30" s="206"/>
      <c r="KS30" s="206"/>
      <c r="KT30" s="206"/>
      <c r="KU30" s="206"/>
      <c r="KV30" s="206"/>
      <c r="KW30" s="206"/>
      <c r="KX30" s="206"/>
      <c r="KY30" s="206"/>
      <c r="KZ30" s="206"/>
      <c r="LA30" s="206"/>
      <c r="LB30" s="206"/>
      <c r="LC30" s="206"/>
      <c r="LD30" s="206"/>
      <c r="LE30" s="206"/>
      <c r="LF30" s="206"/>
      <c r="LG30" s="206"/>
      <c r="LH30" s="206"/>
      <c r="LI30" s="206"/>
      <c r="LJ30" s="206"/>
      <c r="LK30" s="206"/>
      <c r="LL30" s="206"/>
      <c r="LM30" s="206"/>
      <c r="LN30" s="206"/>
      <c r="LO30" s="206"/>
      <c r="LP30" s="206"/>
      <c r="LQ30" s="206"/>
      <c r="LR30" s="206"/>
      <c r="LS30" s="206"/>
      <c r="LT30" s="206"/>
      <c r="LU30" s="206"/>
      <c r="LV30" s="206"/>
      <c r="LW30" s="206"/>
      <c r="LX30" s="206"/>
      <c r="LY30" s="206"/>
      <c r="LZ30" s="206"/>
      <c r="MA30" s="206"/>
      <c r="MB30" s="206"/>
      <c r="MC30" s="206"/>
      <c r="MD30" s="206"/>
      <c r="ME30" s="206"/>
      <c r="MF30" s="206"/>
      <c r="MG30" s="206"/>
      <c r="MH30" s="206"/>
      <c r="MI30" s="206"/>
      <c r="MJ30" s="206"/>
      <c r="MK30" s="206"/>
      <c r="ML30" s="206"/>
      <c r="MM30" s="206"/>
      <c r="MN30" s="206"/>
      <c r="MO30" s="206"/>
      <c r="MP30" s="206"/>
      <c r="MQ30" s="206"/>
      <c r="MR30" s="206"/>
      <c r="MS30" s="206"/>
      <c r="MT30" s="206"/>
      <c r="MU30" s="206"/>
      <c r="MV30" s="206"/>
      <c r="MW30" s="206"/>
      <c r="MX30" s="206"/>
      <c r="MY30" s="206"/>
      <c r="MZ30" s="206"/>
      <c r="NA30" s="206"/>
      <c r="NB30" s="206"/>
      <c r="NC30" s="206"/>
      <c r="ND30" s="206"/>
      <c r="NE30" s="206"/>
      <c r="NF30" s="206"/>
      <c r="NG30" s="206"/>
      <c r="NH30" s="206"/>
      <c r="NI30" s="206"/>
      <c r="NJ30" s="206"/>
      <c r="NK30" s="206"/>
      <c r="NL30" s="206"/>
      <c r="NM30" s="206"/>
      <c r="NN30" s="206"/>
      <c r="NO30" s="206"/>
      <c r="NP30" s="206"/>
      <c r="NQ30" s="206"/>
      <c r="NR30" s="206"/>
      <c r="NS30" s="206"/>
      <c r="NT30" s="206"/>
      <c r="NU30" s="206"/>
      <c r="NV30" s="206"/>
      <c r="NW30" s="206"/>
      <c r="NX30" s="206"/>
      <c r="NY30" s="206"/>
      <c r="NZ30" s="206"/>
      <c r="OA30" s="206"/>
      <c r="OB30" s="206"/>
      <c r="OC30" s="206"/>
      <c r="OD30" s="206"/>
      <c r="OE30" s="206"/>
      <c r="OF30" s="206"/>
      <c r="OG30" s="206"/>
      <c r="OH30" s="206"/>
      <c r="OI30" s="206"/>
      <c r="OJ30" s="206"/>
      <c r="OK30" s="206"/>
      <c r="OL30" s="206"/>
      <c r="OM30" s="206"/>
      <c r="ON30" s="206"/>
      <c r="OO30" s="206"/>
      <c r="OP30" s="206"/>
      <c r="OQ30" s="206"/>
      <c r="OR30" s="206"/>
      <c r="OS30" s="206"/>
      <c r="OT30" s="206"/>
      <c r="OU30" s="206"/>
      <c r="OV30" s="206"/>
      <c r="OW30" s="206"/>
      <c r="OX30" s="206"/>
      <c r="OY30" s="206"/>
      <c r="OZ30" s="206"/>
      <c r="PA30" s="206"/>
      <c r="PB30" s="206"/>
      <c r="PC30" s="206"/>
      <c r="PD30" s="206"/>
      <c r="PE30" s="206"/>
      <c r="PF30" s="206"/>
      <c r="PG30" s="206"/>
      <c r="PH30" s="206"/>
      <c r="PI30" s="206"/>
      <c r="PJ30" s="206"/>
      <c r="PK30" s="206"/>
      <c r="PL30" s="206"/>
      <c r="PM30" s="206"/>
      <c r="PN30" s="206"/>
      <c r="PO30" s="206"/>
      <c r="PP30" s="206"/>
      <c r="PQ30" s="206"/>
      <c r="PR30" s="206"/>
      <c r="PS30" s="206"/>
      <c r="PT30" s="206"/>
      <c r="PU30" s="206"/>
      <c r="PV30" s="206"/>
      <c r="PW30" s="206"/>
      <c r="PX30" s="206"/>
      <c r="PY30" s="206"/>
      <c r="PZ30" s="206"/>
      <c r="QA30" s="206"/>
      <c r="QB30" s="206"/>
      <c r="QC30" s="206"/>
      <c r="QD30" s="206"/>
      <c r="QE30" s="206"/>
      <c r="QF30" s="206"/>
      <c r="QG30" s="206"/>
      <c r="QH30" s="206"/>
      <c r="QI30" s="206"/>
      <c r="QJ30" s="206"/>
      <c r="QK30" s="206"/>
      <c r="QL30" s="206"/>
      <c r="QM30" s="206"/>
      <c r="QN30" s="206"/>
      <c r="QO30" s="206"/>
      <c r="QP30" s="206"/>
      <c r="QQ30" s="206"/>
      <c r="QR30" s="206"/>
      <c r="QS30" s="206"/>
      <c r="QT30" s="206"/>
      <c r="QU30" s="206"/>
      <c r="QV30" s="206"/>
      <c r="QW30" s="206"/>
      <c r="QX30" s="206"/>
      <c r="QY30" s="206"/>
      <c r="QZ30" s="206"/>
      <c r="RA30" s="206"/>
      <c r="RB30" s="206"/>
      <c r="RC30" s="206"/>
      <c r="RD30" s="206"/>
      <c r="RE30" s="206"/>
      <c r="RF30" s="206"/>
      <c r="RG30" s="206"/>
      <c r="RH30" s="206"/>
      <c r="RI30" s="206"/>
      <c r="RJ30" s="206"/>
      <c r="RK30" s="206"/>
      <c r="RL30" s="206"/>
      <c r="RM30" s="206"/>
      <c r="RN30" s="206"/>
      <c r="RO30" s="206"/>
      <c r="RP30" s="206"/>
      <c r="RQ30" s="206"/>
      <c r="RR30" s="206"/>
      <c r="RS30" s="206"/>
      <c r="RT30" s="206"/>
      <c r="RU30" s="206"/>
      <c r="RV30" s="206"/>
      <c r="RW30" s="206"/>
      <c r="RX30" s="206"/>
      <c r="RY30" s="206"/>
      <c r="RZ30" s="206"/>
      <c r="SA30" s="206"/>
      <c r="SB30" s="206"/>
      <c r="SC30" s="206"/>
      <c r="SD30" s="206"/>
      <c r="SE30" s="206"/>
      <c r="SF30" s="206"/>
      <c r="SG30" s="206"/>
      <c r="SH30" s="206"/>
      <c r="SI30" s="206"/>
      <c r="SJ30" s="206"/>
      <c r="SK30" s="206"/>
      <c r="SL30" s="206"/>
      <c r="SM30" s="206"/>
      <c r="SN30" s="206"/>
      <c r="SO30" s="206"/>
      <c r="SP30" s="206"/>
      <c r="SQ30" s="206"/>
      <c r="SR30" s="206"/>
      <c r="SS30" s="206"/>
      <c r="ST30" s="206"/>
      <c r="SU30" s="206"/>
      <c r="SV30" s="206"/>
      <c r="SW30" s="206"/>
      <c r="SX30" s="206"/>
      <c r="SY30" s="206"/>
      <c r="SZ30" s="206"/>
      <c r="TA30" s="206"/>
      <c r="TB30" s="206"/>
      <c r="TC30" s="206"/>
      <c r="TD30" s="206"/>
      <c r="TE30" s="206"/>
      <c r="TF30" s="206"/>
      <c r="TG30" s="206"/>
      <c r="TH30" s="206"/>
      <c r="TI30" s="206"/>
      <c r="TJ30" s="206"/>
      <c r="TK30" s="206"/>
      <c r="TL30" s="206"/>
      <c r="TM30" s="206"/>
      <c r="TN30" s="206"/>
      <c r="TO30" s="206"/>
      <c r="TP30" s="206"/>
      <c r="TQ30" s="206"/>
      <c r="TR30" s="206"/>
      <c r="TS30" s="206"/>
      <c r="TT30" s="206"/>
      <c r="TU30" s="206"/>
      <c r="TV30" s="206"/>
      <c r="TW30" s="206"/>
      <c r="TX30" s="206"/>
      <c r="TY30" s="206"/>
      <c r="TZ30" s="206"/>
      <c r="UA30" s="206"/>
      <c r="UB30" s="206"/>
      <c r="UC30" s="206"/>
      <c r="UD30" s="206"/>
      <c r="UE30" s="206"/>
      <c r="UF30" s="206"/>
      <c r="UG30" s="206"/>
      <c r="UH30" s="206"/>
      <c r="UI30" s="206"/>
      <c r="UJ30" s="206"/>
      <c r="UK30" s="206"/>
      <c r="UL30" s="206"/>
      <c r="UM30" s="206"/>
      <c r="UN30" s="206"/>
      <c r="UO30" s="206"/>
      <c r="UP30" s="206"/>
      <c r="UQ30" s="206"/>
      <c r="UR30" s="206"/>
      <c r="US30" s="206"/>
      <c r="UT30" s="206"/>
      <c r="UU30" s="206"/>
      <c r="UV30" s="206"/>
      <c r="UW30" s="206"/>
      <c r="UX30" s="206"/>
      <c r="UY30" s="206"/>
      <c r="UZ30" s="206"/>
      <c r="VA30" s="206"/>
      <c r="VB30" s="206"/>
      <c r="VC30" s="206"/>
      <c r="VD30" s="206"/>
      <c r="VE30" s="206"/>
      <c r="VF30" s="206"/>
      <c r="VG30" s="206"/>
      <c r="VH30" s="206"/>
      <c r="VI30" s="206"/>
      <c r="VJ30" s="206"/>
      <c r="VK30" s="206"/>
      <c r="VL30" s="206"/>
      <c r="VM30" s="206"/>
      <c r="VN30" s="206"/>
      <c r="VO30" s="206"/>
      <c r="VP30" s="206"/>
      <c r="VQ30" s="206"/>
      <c r="VR30" s="206"/>
      <c r="VS30" s="206"/>
      <c r="VT30" s="206"/>
      <c r="VU30" s="206"/>
      <c r="VV30" s="206"/>
      <c r="VW30" s="206"/>
      <c r="VX30" s="206"/>
      <c r="VY30" s="206"/>
      <c r="VZ30" s="206"/>
      <c r="WA30" s="206"/>
      <c r="WB30" s="206"/>
      <c r="WC30" s="206"/>
      <c r="WD30" s="206"/>
      <c r="WE30" s="206"/>
      <c r="WF30" s="206"/>
      <c r="WG30" s="206"/>
      <c r="WH30" s="206"/>
      <c r="WI30" s="206"/>
      <c r="WJ30" s="206"/>
      <c r="WK30" s="206"/>
      <c r="WL30" s="206"/>
      <c r="WM30" s="206"/>
      <c r="WN30" s="206"/>
      <c r="WO30" s="206"/>
      <c r="WP30" s="206"/>
      <c r="WQ30" s="206"/>
      <c r="WR30" s="206"/>
      <c r="WS30" s="206"/>
      <c r="WT30" s="206"/>
      <c r="WU30" s="206"/>
      <c r="WV30" s="206"/>
      <c r="WW30" s="206"/>
      <c r="WX30" s="206"/>
      <c r="WY30" s="206"/>
      <c r="WZ30" s="206"/>
      <c r="XA30" s="206"/>
      <c r="XB30" s="206"/>
      <c r="XC30" s="206"/>
      <c r="XD30" s="206"/>
      <c r="XE30" s="206"/>
      <c r="XF30" s="206"/>
      <c r="XG30" s="206"/>
      <c r="XH30" s="206"/>
      <c r="XI30" s="206"/>
      <c r="XJ30" s="206"/>
      <c r="XK30" s="206"/>
      <c r="XL30" s="206"/>
      <c r="XM30" s="206"/>
      <c r="XN30" s="206"/>
      <c r="XO30" s="206"/>
      <c r="XP30" s="206"/>
      <c r="XQ30" s="206"/>
      <c r="XR30" s="206"/>
      <c r="XS30" s="206"/>
      <c r="XT30" s="206"/>
      <c r="XU30" s="206"/>
      <c r="XV30" s="206"/>
      <c r="XW30" s="206"/>
      <c r="XX30" s="206"/>
      <c r="XY30" s="206"/>
      <c r="XZ30" s="206"/>
      <c r="YA30" s="206"/>
      <c r="YB30" s="206"/>
      <c r="YC30" s="206"/>
      <c r="YD30" s="206"/>
      <c r="YE30" s="206"/>
      <c r="YF30" s="206"/>
      <c r="YG30" s="206"/>
      <c r="YH30" s="206"/>
      <c r="YI30" s="206"/>
      <c r="YJ30" s="206"/>
      <c r="YK30" s="206"/>
      <c r="YL30" s="206"/>
      <c r="YM30" s="206"/>
      <c r="YN30" s="206"/>
      <c r="YO30" s="206"/>
      <c r="YP30" s="206"/>
      <c r="YQ30" s="206"/>
      <c r="YR30" s="206"/>
      <c r="YS30" s="206"/>
      <c r="YT30" s="206"/>
      <c r="YU30" s="206"/>
      <c r="YV30" s="206"/>
      <c r="YW30" s="206"/>
      <c r="YX30" s="206"/>
      <c r="YY30" s="206"/>
      <c r="YZ30" s="206"/>
      <c r="ZA30" s="206"/>
      <c r="ZB30" s="206"/>
      <c r="ZC30" s="206"/>
      <c r="ZD30" s="206"/>
      <c r="ZE30" s="206"/>
      <c r="ZF30" s="206"/>
      <c r="ZG30" s="206"/>
      <c r="ZH30" s="206"/>
      <c r="ZI30" s="206"/>
      <c r="ZJ30" s="206"/>
      <c r="ZK30" s="206"/>
      <c r="ZL30" s="206"/>
      <c r="ZM30" s="206"/>
      <c r="ZN30" s="206"/>
      <c r="ZO30" s="206"/>
      <c r="ZP30" s="206"/>
      <c r="ZQ30" s="206"/>
      <c r="ZR30" s="206"/>
      <c r="ZS30" s="206"/>
      <c r="ZT30" s="206"/>
      <c r="ZU30" s="206"/>
      <c r="ZV30" s="206"/>
      <c r="ZW30" s="206"/>
      <c r="ZX30" s="206"/>
      <c r="ZY30" s="206"/>
      <c r="ZZ30" s="206"/>
      <c r="AAA30" s="206"/>
      <c r="AAB30" s="206"/>
      <c r="AAC30" s="206"/>
      <c r="AAD30" s="206"/>
      <c r="AAE30" s="206"/>
      <c r="AAF30" s="206"/>
      <c r="AAG30" s="206"/>
      <c r="AAH30" s="206"/>
      <c r="AAI30" s="206"/>
      <c r="AAJ30" s="206"/>
      <c r="AAK30" s="206"/>
      <c r="AAL30" s="206"/>
      <c r="AAM30" s="206"/>
      <c r="AAN30" s="206"/>
      <c r="AAO30" s="206"/>
      <c r="AAP30" s="206"/>
      <c r="AAQ30" s="206"/>
      <c r="AAR30" s="206"/>
      <c r="AAS30" s="206"/>
      <c r="AAT30" s="206"/>
      <c r="AAU30" s="206"/>
      <c r="AAV30" s="206"/>
      <c r="AAW30" s="206"/>
      <c r="AAX30" s="206"/>
      <c r="AAY30" s="206"/>
      <c r="AAZ30" s="206"/>
      <c r="ABA30" s="206"/>
      <c r="ABB30" s="206"/>
      <c r="ABC30" s="206"/>
      <c r="ABD30" s="206"/>
      <c r="ABE30" s="206"/>
      <c r="ABF30" s="206"/>
      <c r="ABG30" s="206"/>
      <c r="ABH30" s="206"/>
      <c r="ABI30" s="206"/>
      <c r="ABJ30" s="206"/>
      <c r="ABK30" s="206"/>
      <c r="ABL30" s="206"/>
      <c r="ABM30" s="206"/>
      <c r="ABN30" s="206"/>
      <c r="ABO30" s="206"/>
      <c r="ABP30" s="206"/>
      <c r="ABQ30" s="206"/>
      <c r="ABR30" s="206"/>
      <c r="ABS30" s="206"/>
      <c r="ABT30" s="206"/>
      <c r="ABU30" s="206"/>
      <c r="ABV30" s="206"/>
      <c r="ABW30" s="206"/>
      <c r="ABX30" s="206"/>
      <c r="ABY30" s="206"/>
      <c r="ABZ30" s="206"/>
      <c r="ACA30" s="206"/>
      <c r="ACB30" s="206"/>
      <c r="ACC30" s="206"/>
      <c r="ACD30" s="206"/>
      <c r="ACE30" s="206"/>
      <c r="ACF30" s="206"/>
      <c r="ACG30" s="206"/>
      <c r="ACH30" s="206"/>
      <c r="ACI30" s="206"/>
      <c r="ACJ30" s="206"/>
      <c r="ACK30" s="206"/>
      <c r="ACL30" s="206"/>
      <c r="ACM30" s="206"/>
      <c r="ACN30" s="206"/>
      <c r="ACO30" s="206"/>
      <c r="ACP30" s="206"/>
      <c r="ACQ30" s="206"/>
      <c r="ACR30" s="206"/>
      <c r="ACS30" s="206"/>
      <c r="ACT30" s="206"/>
      <c r="ACU30" s="206"/>
      <c r="ACV30" s="206"/>
      <c r="ACW30" s="206"/>
      <c r="ACX30" s="206"/>
      <c r="ACY30" s="206"/>
      <c r="ACZ30" s="206"/>
      <c r="ADA30" s="206"/>
      <c r="ADB30" s="206"/>
      <c r="ADC30" s="206"/>
      <c r="ADD30" s="206"/>
      <c r="ADE30" s="206"/>
      <c r="ADF30" s="206"/>
      <c r="ADG30" s="206"/>
      <c r="ADH30" s="206"/>
      <c r="ADI30" s="206"/>
      <c r="ADJ30" s="206"/>
      <c r="ADK30" s="206"/>
      <c r="ADL30" s="206"/>
      <c r="ADM30" s="206"/>
      <c r="ADN30" s="206"/>
      <c r="ADO30" s="206"/>
      <c r="ADP30" s="206"/>
      <c r="ADQ30" s="206"/>
      <c r="ADR30" s="206"/>
      <c r="ADS30" s="206"/>
      <c r="ADT30" s="206"/>
      <c r="ADU30" s="206"/>
      <c r="ADV30" s="206"/>
      <c r="ADW30" s="206"/>
      <c r="ADX30" s="206"/>
      <c r="ADY30" s="206"/>
      <c r="ADZ30" s="206"/>
      <c r="AEA30" s="206"/>
      <c r="AEB30" s="206"/>
      <c r="AEC30" s="206"/>
      <c r="AED30" s="206"/>
      <c r="AEE30" s="206"/>
      <c r="AEF30" s="206"/>
      <c r="AEG30" s="206"/>
      <c r="AEH30" s="206"/>
      <c r="AEI30" s="206"/>
      <c r="AEJ30" s="206"/>
      <c r="AEK30" s="206"/>
      <c r="AEL30" s="206"/>
      <c r="AEM30" s="206"/>
      <c r="AEN30" s="206"/>
      <c r="AEO30" s="206"/>
      <c r="AEP30" s="206"/>
      <c r="AEQ30" s="206"/>
      <c r="AER30" s="206"/>
      <c r="AES30" s="206"/>
      <c r="AET30" s="206"/>
      <c r="AEU30" s="206"/>
      <c r="AEV30" s="206"/>
      <c r="AEW30" s="206"/>
      <c r="AEX30" s="206"/>
      <c r="AEY30" s="206"/>
      <c r="AEZ30" s="206"/>
      <c r="AFA30" s="206"/>
      <c r="AFB30" s="206"/>
      <c r="AFC30" s="206"/>
      <c r="AFD30" s="206"/>
      <c r="AFE30" s="206"/>
      <c r="AFF30" s="206"/>
      <c r="AFG30" s="206"/>
      <c r="AFH30" s="206"/>
      <c r="AFI30" s="206"/>
      <c r="AFJ30" s="206"/>
      <c r="AFK30" s="206"/>
      <c r="AFL30" s="206"/>
      <c r="AFM30" s="206"/>
      <c r="AFN30" s="206"/>
      <c r="AFO30" s="206"/>
      <c r="AFP30" s="206"/>
      <c r="AFQ30" s="206"/>
      <c r="AFR30" s="206"/>
      <c r="AFS30" s="206"/>
      <c r="AFT30" s="206"/>
      <c r="AFU30" s="206"/>
      <c r="AFV30" s="206"/>
      <c r="AFW30" s="206"/>
      <c r="AFX30" s="206"/>
      <c r="AFY30" s="206"/>
      <c r="AFZ30" s="206"/>
      <c r="AGA30" s="206"/>
      <c r="AGB30" s="206"/>
      <c r="AGC30" s="206"/>
      <c r="AGD30" s="206"/>
      <c r="AGE30" s="206"/>
      <c r="AGF30" s="206"/>
      <c r="AGG30" s="206"/>
      <c r="AGH30" s="206"/>
      <c r="AGI30" s="206"/>
      <c r="AGJ30" s="206"/>
      <c r="AGK30" s="206"/>
      <c r="AGL30" s="206"/>
      <c r="AGM30" s="206"/>
      <c r="AGN30" s="206"/>
      <c r="AGO30" s="206"/>
      <c r="AGP30" s="206"/>
      <c r="AGQ30" s="206"/>
      <c r="AGR30" s="206"/>
      <c r="AGS30" s="206"/>
      <c r="AGT30" s="206"/>
      <c r="AGU30" s="206"/>
      <c r="AGV30" s="206"/>
      <c r="AGW30" s="206"/>
      <c r="AGX30" s="206"/>
      <c r="AGY30" s="206"/>
      <c r="AGZ30" s="206"/>
      <c r="AHA30" s="206"/>
      <c r="AHB30" s="206"/>
      <c r="AHC30" s="206"/>
      <c r="AHD30" s="206"/>
      <c r="AHE30" s="206"/>
      <c r="AHF30" s="206"/>
      <c r="AHG30" s="206"/>
      <c r="AHH30" s="206"/>
      <c r="AHI30" s="206"/>
      <c r="AHJ30" s="206"/>
      <c r="AHK30" s="206"/>
      <c r="AHL30" s="206"/>
      <c r="AHM30" s="206"/>
      <c r="AHN30" s="206"/>
      <c r="AHO30" s="206"/>
      <c r="AHP30" s="206"/>
      <c r="AHQ30" s="206"/>
      <c r="AHR30" s="206"/>
      <c r="AHS30" s="206"/>
      <c r="AHT30" s="206"/>
      <c r="AHU30" s="206"/>
      <c r="AHV30" s="206"/>
      <c r="AHW30" s="206"/>
      <c r="AHX30" s="206"/>
      <c r="AHY30" s="206"/>
      <c r="AHZ30" s="206"/>
      <c r="AIA30" s="206"/>
      <c r="AIB30" s="206"/>
      <c r="AIC30" s="206"/>
      <c r="AID30" s="206"/>
      <c r="AIE30" s="206"/>
      <c r="AIF30" s="206"/>
      <c r="AIG30" s="206"/>
      <c r="AIH30" s="206"/>
      <c r="AII30" s="206"/>
      <c r="AIJ30" s="206"/>
      <c r="AIK30" s="206"/>
      <c r="AIL30" s="206"/>
      <c r="AIM30" s="206"/>
      <c r="AIN30" s="206"/>
      <c r="AIO30" s="206"/>
      <c r="AIP30" s="206"/>
      <c r="AIQ30" s="206"/>
      <c r="AIR30" s="206"/>
      <c r="AIS30" s="206"/>
      <c r="AIT30" s="206"/>
      <c r="AIU30" s="206"/>
      <c r="AIV30" s="206"/>
      <c r="AIW30" s="206"/>
      <c r="AIX30" s="206"/>
      <c r="AIY30" s="206"/>
      <c r="AIZ30" s="206"/>
      <c r="AJA30" s="206"/>
      <c r="AJB30" s="206"/>
      <c r="AJC30" s="206"/>
      <c r="AJD30" s="206"/>
      <c r="AJE30" s="206"/>
      <c r="AJF30" s="206"/>
      <c r="AJG30" s="206"/>
      <c r="AJH30" s="206"/>
      <c r="AJI30" s="206"/>
      <c r="AJJ30" s="206"/>
      <c r="AJK30" s="206"/>
      <c r="AJL30" s="206"/>
      <c r="AJM30" s="206"/>
      <c r="AJN30" s="206"/>
      <c r="AJO30" s="206"/>
      <c r="AJP30" s="206"/>
      <c r="AJQ30" s="206"/>
      <c r="AJR30" s="206"/>
      <c r="AJS30" s="206"/>
      <c r="AJT30" s="206"/>
      <c r="AJU30" s="206"/>
      <c r="AJV30" s="206"/>
      <c r="AJW30" s="206"/>
      <c r="AJX30" s="206"/>
      <c r="AJY30" s="206"/>
      <c r="AJZ30" s="206"/>
      <c r="AKA30" s="206"/>
      <c r="AKB30" s="206"/>
      <c r="AKC30" s="206"/>
      <c r="AKD30" s="206"/>
      <c r="AKE30" s="206"/>
      <c r="AKF30" s="206"/>
      <c r="AKG30" s="206"/>
      <c r="AKH30" s="206"/>
      <c r="AKI30" s="206"/>
      <c r="AKJ30" s="206"/>
      <c r="AKK30" s="206"/>
      <c r="AKL30" s="206"/>
      <c r="AKM30" s="206"/>
      <c r="AKN30" s="206"/>
      <c r="AKO30" s="206"/>
      <c r="AKP30" s="206"/>
      <c r="AKQ30" s="206"/>
      <c r="AKR30" s="206"/>
      <c r="AKS30" s="206"/>
      <c r="AKT30" s="206"/>
      <c r="AKU30" s="206"/>
      <c r="AKV30" s="206"/>
      <c r="AKW30" s="206"/>
      <c r="AKX30" s="206"/>
      <c r="AKY30" s="206"/>
      <c r="AKZ30" s="206"/>
      <c r="ALA30" s="206"/>
      <c r="ALB30" s="206"/>
      <c r="ALC30" s="206"/>
      <c r="ALD30" s="206"/>
      <c r="ALE30" s="206"/>
      <c r="ALF30" s="206"/>
      <c r="ALG30" s="206"/>
      <c r="ALH30" s="206"/>
      <c r="ALI30" s="206"/>
      <c r="ALJ30" s="206"/>
      <c r="ALK30" s="206"/>
      <c r="ALL30" s="206"/>
      <c r="ALM30" s="206"/>
      <c r="ALN30" s="206"/>
      <c r="ALO30" s="206"/>
      <c r="ALP30" s="206"/>
      <c r="ALQ30" s="206"/>
      <c r="ALR30" s="206"/>
      <c r="ALS30" s="206"/>
      <c r="ALT30" s="206"/>
      <c r="ALU30" s="206"/>
      <c r="ALV30" s="206"/>
      <c r="ALW30" s="206"/>
      <c r="ALX30" s="206"/>
      <c r="ALY30" s="206"/>
      <c r="ALZ30" s="206"/>
      <c r="AMA30" s="206"/>
      <c r="AMB30" s="206"/>
      <c r="AMC30" s="206"/>
      <c r="AMD30" s="206"/>
      <c r="AME30" s="206"/>
      <c r="AMF30" s="206"/>
      <c r="AMG30" s="206"/>
      <c r="AMH30" s="206"/>
      <c r="AMI30" s="206"/>
      <c r="AMJ30" s="206"/>
      <c r="AMK30" s="206"/>
      <c r="AML30" s="206"/>
      <c r="AMM30" s="206"/>
      <c r="AMN30" s="206"/>
      <c r="AMO30" s="206"/>
      <c r="AMP30" s="206"/>
      <c r="AMQ30" s="206"/>
      <c r="AMR30" s="206"/>
      <c r="AMS30" s="206"/>
      <c r="AMT30" s="206"/>
      <c r="AMU30" s="206"/>
      <c r="AMV30" s="206"/>
      <c r="AMW30" s="206"/>
      <c r="AMX30" s="206"/>
      <c r="AMY30" s="206"/>
      <c r="AMZ30" s="206"/>
      <c r="ANA30" s="206"/>
      <c r="ANB30" s="206"/>
      <c r="ANC30" s="206"/>
      <c r="AND30" s="206"/>
      <c r="ANE30" s="206"/>
      <c r="ANF30" s="206"/>
      <c r="ANG30" s="206"/>
      <c r="ANH30" s="206"/>
      <c r="ANI30" s="206"/>
      <c r="ANJ30" s="206"/>
      <c r="ANK30" s="206"/>
      <c r="ANL30" s="206"/>
      <c r="ANM30" s="206"/>
      <c r="ANN30" s="206"/>
      <c r="ANO30" s="206"/>
      <c r="ANP30" s="206"/>
      <c r="ANQ30" s="206"/>
      <c r="ANR30" s="206"/>
      <c r="ANS30" s="206"/>
      <c r="ANT30" s="206"/>
      <c r="ANU30" s="206"/>
      <c r="ANV30" s="206"/>
      <c r="ANW30" s="206"/>
      <c r="ANX30" s="206"/>
      <c r="ANY30" s="206"/>
      <c r="ANZ30" s="206"/>
      <c r="AOA30" s="206"/>
      <c r="AOB30" s="206"/>
      <c r="AOC30" s="206"/>
      <c r="AOD30" s="206"/>
      <c r="AOE30" s="206"/>
      <c r="AOF30" s="206"/>
      <c r="AOG30" s="206"/>
      <c r="AOH30" s="206"/>
      <c r="AOI30" s="206"/>
      <c r="AOJ30" s="206"/>
      <c r="AOK30" s="206"/>
      <c r="AOL30" s="206"/>
      <c r="AOM30" s="206"/>
      <c r="AON30" s="206"/>
      <c r="AOO30" s="206"/>
      <c r="AOP30" s="206"/>
      <c r="AOQ30" s="206"/>
      <c r="AOR30" s="206"/>
      <c r="AOS30" s="206"/>
      <c r="AOT30" s="206"/>
      <c r="AOU30" s="206"/>
      <c r="AOV30" s="206"/>
      <c r="AOW30" s="206"/>
      <c r="AOX30" s="206"/>
      <c r="AOY30" s="206"/>
      <c r="AOZ30" s="206"/>
      <c r="APA30" s="206"/>
      <c r="APB30" s="206"/>
      <c r="APC30" s="206"/>
      <c r="APD30" s="206"/>
      <c r="APE30" s="206"/>
      <c r="APF30" s="206"/>
      <c r="APG30" s="206"/>
      <c r="APH30" s="206"/>
      <c r="API30" s="206"/>
      <c r="APJ30" s="206"/>
      <c r="APK30" s="206"/>
      <c r="APL30" s="206"/>
      <c r="APM30" s="206"/>
      <c r="APN30" s="206"/>
      <c r="APO30" s="206"/>
      <c r="APP30" s="206"/>
      <c r="APQ30" s="206"/>
      <c r="APR30" s="206"/>
      <c r="APS30" s="206"/>
      <c r="APT30" s="206"/>
      <c r="APU30" s="206"/>
      <c r="APV30" s="206"/>
      <c r="APW30" s="206"/>
      <c r="APX30" s="206"/>
      <c r="APY30" s="206"/>
      <c r="APZ30" s="206"/>
      <c r="AQA30" s="206"/>
      <c r="AQB30" s="206"/>
      <c r="AQC30" s="206"/>
      <c r="AQD30" s="206"/>
      <c r="AQE30" s="206"/>
      <c r="AQF30" s="206"/>
      <c r="AQG30" s="206"/>
      <c r="AQH30" s="206"/>
      <c r="AQI30" s="206"/>
      <c r="AQJ30" s="206"/>
      <c r="AQK30" s="206"/>
      <c r="AQL30" s="206"/>
      <c r="AQM30" s="206"/>
      <c r="AQN30" s="206"/>
      <c r="AQO30" s="206"/>
      <c r="AQP30" s="206"/>
      <c r="AQQ30" s="206"/>
      <c r="AQR30" s="206"/>
      <c r="AQS30" s="206"/>
      <c r="AQT30" s="206"/>
      <c r="AQU30" s="206"/>
      <c r="AQV30" s="206"/>
      <c r="AQW30" s="206"/>
      <c r="AQX30" s="206"/>
      <c r="AQY30" s="206"/>
      <c r="AQZ30" s="206"/>
      <c r="ARA30" s="206"/>
      <c r="ARB30" s="206"/>
      <c r="ARC30" s="206"/>
      <c r="ARD30" s="206"/>
      <c r="ARE30" s="206"/>
      <c r="ARF30" s="206"/>
      <c r="ARG30" s="206"/>
      <c r="ARH30" s="206"/>
      <c r="ARI30" s="206"/>
      <c r="ARJ30" s="206"/>
      <c r="ARK30" s="206"/>
      <c r="ARL30" s="206"/>
      <c r="ARM30" s="206"/>
      <c r="ARN30" s="206"/>
      <c r="ARO30" s="206"/>
      <c r="ARP30" s="206"/>
      <c r="ARQ30" s="206"/>
      <c r="ARR30" s="206"/>
      <c r="ARS30" s="206"/>
      <c r="ART30" s="206"/>
      <c r="ARU30" s="206"/>
      <c r="ARV30" s="206"/>
      <c r="ARW30" s="206"/>
      <c r="ARX30" s="206"/>
      <c r="ARY30" s="206"/>
      <c r="ARZ30" s="206"/>
      <c r="ASA30" s="206"/>
      <c r="ASB30" s="206"/>
      <c r="ASC30" s="206"/>
      <c r="ASD30" s="206"/>
      <c r="ASE30" s="206"/>
      <c r="ASF30" s="206"/>
      <c r="ASG30" s="206"/>
      <c r="ASH30" s="206"/>
      <c r="ASI30" s="206"/>
      <c r="ASJ30" s="206"/>
      <c r="ASK30" s="206"/>
      <c r="ASL30" s="206"/>
      <c r="ASM30" s="206"/>
      <c r="ASN30" s="206"/>
      <c r="ASO30" s="206"/>
      <c r="ASP30" s="206"/>
      <c r="ASQ30" s="206"/>
      <c r="ASR30" s="206"/>
      <c r="ASS30" s="206"/>
      <c r="AST30" s="206"/>
      <c r="ASU30" s="206"/>
      <c r="ASV30" s="206"/>
      <c r="ASW30" s="206"/>
      <c r="ASX30" s="206"/>
      <c r="ASY30" s="206"/>
      <c r="ASZ30" s="206"/>
      <c r="ATA30" s="206"/>
      <c r="ATB30" s="206"/>
      <c r="ATC30" s="206"/>
      <c r="ATD30" s="206"/>
      <c r="ATE30" s="206"/>
      <c r="ATF30" s="206"/>
      <c r="ATG30" s="206"/>
      <c r="ATH30" s="206"/>
      <c r="ATI30" s="206"/>
      <c r="ATJ30" s="206"/>
      <c r="ATK30" s="206"/>
      <c r="ATL30" s="206"/>
      <c r="ATM30" s="206"/>
      <c r="ATN30" s="206"/>
      <c r="ATO30" s="206"/>
      <c r="ATP30" s="206"/>
      <c r="ATQ30" s="206"/>
      <c r="ATR30" s="206"/>
      <c r="ATS30" s="206"/>
      <c r="ATT30" s="206"/>
      <c r="ATU30" s="206"/>
      <c r="ATV30" s="206"/>
      <c r="ATW30" s="206"/>
      <c r="ATX30" s="206"/>
      <c r="ATY30" s="206"/>
      <c r="ATZ30" s="206"/>
      <c r="AUA30" s="206"/>
      <c r="AUB30" s="206"/>
      <c r="AUC30" s="206"/>
      <c r="AUD30" s="206"/>
      <c r="AUE30" s="206"/>
      <c r="AUF30" s="206"/>
      <c r="AUG30" s="206"/>
      <c r="AUH30" s="206"/>
      <c r="AUI30" s="206"/>
      <c r="AUJ30" s="206"/>
      <c r="AUK30" s="206"/>
      <c r="AUL30" s="206"/>
      <c r="AUM30" s="206"/>
      <c r="AUN30" s="206"/>
      <c r="AUO30" s="206"/>
      <c r="AUP30" s="206"/>
      <c r="AUQ30" s="206"/>
      <c r="AUR30" s="206"/>
      <c r="AUS30" s="206"/>
      <c r="AUT30" s="206"/>
      <c r="AUU30" s="206"/>
      <c r="AUV30" s="206"/>
      <c r="AUW30" s="206"/>
      <c r="AUX30" s="206"/>
      <c r="AUY30" s="206"/>
      <c r="AUZ30" s="206"/>
      <c r="AVA30" s="206"/>
      <c r="AVB30" s="206"/>
      <c r="AVC30" s="206"/>
      <c r="AVD30" s="206"/>
      <c r="AVE30" s="206"/>
      <c r="AVF30" s="206"/>
      <c r="AVG30" s="206"/>
      <c r="AVH30" s="206"/>
      <c r="AVI30" s="206"/>
      <c r="AVJ30" s="206"/>
      <c r="AVK30" s="206"/>
      <c r="AVL30" s="206"/>
      <c r="AVM30" s="206"/>
      <c r="AVN30" s="206"/>
      <c r="AVO30" s="206"/>
      <c r="AVP30" s="206"/>
      <c r="AVQ30" s="206"/>
      <c r="AVR30" s="206"/>
      <c r="AVS30" s="206"/>
      <c r="AVT30" s="206"/>
      <c r="AVU30" s="206"/>
      <c r="AVV30" s="206"/>
      <c r="AVW30" s="206"/>
      <c r="AVX30" s="206"/>
      <c r="AVY30" s="206"/>
      <c r="AVZ30" s="206"/>
      <c r="AWA30" s="206"/>
      <c r="AWB30" s="206"/>
      <c r="AWC30" s="206"/>
      <c r="AWD30" s="206"/>
      <c r="AWE30" s="206"/>
      <c r="AWF30" s="206"/>
      <c r="AWG30" s="206"/>
      <c r="AWH30" s="206"/>
      <c r="AWI30" s="206"/>
      <c r="AWJ30" s="206"/>
      <c r="AWK30" s="206"/>
      <c r="AWL30" s="206"/>
      <c r="AWM30" s="206"/>
      <c r="AWN30" s="206"/>
      <c r="AWO30" s="206"/>
      <c r="AWP30" s="206"/>
      <c r="AWQ30" s="206"/>
      <c r="AWR30" s="206"/>
      <c r="AWS30" s="206"/>
      <c r="AWT30" s="206"/>
      <c r="AWU30" s="206"/>
      <c r="AWV30" s="206"/>
      <c r="AWW30" s="206"/>
      <c r="AWX30" s="206"/>
      <c r="AWY30" s="206"/>
      <c r="AWZ30" s="206"/>
      <c r="AXA30" s="206"/>
      <c r="AXB30" s="206"/>
      <c r="AXC30" s="206"/>
      <c r="AXD30" s="206"/>
      <c r="AXE30" s="206"/>
      <c r="AXF30" s="206"/>
      <c r="AXG30" s="206"/>
      <c r="AXH30" s="206"/>
      <c r="AXI30" s="206"/>
      <c r="AXJ30" s="206"/>
      <c r="AXK30" s="206"/>
      <c r="AXL30" s="206"/>
      <c r="AXM30" s="206"/>
      <c r="AXN30" s="206"/>
      <c r="AXO30" s="206"/>
      <c r="AXP30" s="206"/>
      <c r="AXQ30" s="206"/>
      <c r="AXR30" s="206"/>
      <c r="AXS30" s="206"/>
      <c r="AXT30" s="206"/>
      <c r="AXU30" s="206"/>
      <c r="AXV30" s="206"/>
      <c r="AXW30" s="206"/>
      <c r="AXX30" s="206"/>
      <c r="AXY30" s="206"/>
      <c r="AXZ30" s="206"/>
      <c r="AYA30" s="206"/>
      <c r="AYB30" s="206"/>
      <c r="AYC30" s="206"/>
      <c r="AYD30" s="206"/>
      <c r="AYE30" s="206"/>
      <c r="AYF30" s="206"/>
      <c r="AYG30" s="206"/>
      <c r="AYH30" s="206"/>
      <c r="AYI30" s="206"/>
      <c r="AYJ30" s="206"/>
      <c r="AYK30" s="206"/>
      <c r="AYL30" s="206"/>
      <c r="AYM30" s="206"/>
      <c r="AYN30" s="206"/>
      <c r="AYO30" s="206"/>
      <c r="AYP30" s="206"/>
      <c r="AYQ30" s="206"/>
      <c r="AYR30" s="206"/>
      <c r="AYS30" s="206"/>
      <c r="AYT30" s="206"/>
      <c r="AYU30" s="206"/>
      <c r="AYV30" s="206"/>
      <c r="AYW30" s="206"/>
      <c r="AYX30" s="206"/>
      <c r="AYY30" s="206"/>
      <c r="AYZ30" s="206"/>
      <c r="AZA30" s="206"/>
      <c r="AZB30" s="206"/>
      <c r="AZC30" s="206"/>
      <c r="AZD30" s="206"/>
      <c r="AZE30" s="206"/>
      <c r="AZF30" s="206"/>
      <c r="AZG30" s="206"/>
      <c r="AZH30" s="206"/>
      <c r="AZI30" s="206"/>
      <c r="AZJ30" s="206"/>
      <c r="AZK30" s="206"/>
      <c r="AZL30" s="206"/>
      <c r="AZM30" s="206"/>
      <c r="AZN30" s="206"/>
      <c r="AZO30" s="206"/>
      <c r="AZP30" s="206"/>
      <c r="AZQ30" s="206"/>
      <c r="AZR30" s="206"/>
      <c r="AZS30" s="206"/>
      <c r="AZT30" s="206"/>
      <c r="AZU30" s="206"/>
      <c r="AZV30" s="206"/>
      <c r="AZW30" s="206"/>
      <c r="AZX30" s="206"/>
      <c r="AZY30" s="206"/>
      <c r="AZZ30" s="206"/>
      <c r="BAA30" s="206"/>
      <c r="BAB30" s="206"/>
      <c r="BAC30" s="206"/>
      <c r="BAD30" s="206"/>
      <c r="BAE30" s="206"/>
      <c r="BAF30" s="206"/>
      <c r="BAG30" s="206"/>
      <c r="BAH30" s="206"/>
      <c r="BAI30" s="206"/>
      <c r="BAJ30" s="206"/>
      <c r="BAK30" s="206"/>
      <c r="BAL30" s="206"/>
      <c r="BAM30" s="206"/>
      <c r="BAN30" s="206"/>
      <c r="BAO30" s="206"/>
      <c r="BAP30" s="206"/>
      <c r="BAQ30" s="206"/>
      <c r="BAR30" s="206"/>
      <c r="BAS30" s="206"/>
      <c r="BAT30" s="206"/>
      <c r="BAU30" s="206"/>
      <c r="BAV30" s="206"/>
      <c r="BAW30" s="206"/>
      <c r="BAX30" s="206"/>
      <c r="BAY30" s="206"/>
      <c r="BAZ30" s="206"/>
      <c r="BBA30" s="206"/>
      <c r="BBB30" s="206"/>
      <c r="BBC30" s="206"/>
      <c r="BBD30" s="206"/>
      <c r="BBE30" s="206"/>
      <c r="BBF30" s="206"/>
      <c r="BBG30" s="206"/>
      <c r="BBH30" s="206"/>
      <c r="BBI30" s="206"/>
      <c r="BBJ30" s="206"/>
      <c r="BBK30" s="206"/>
      <c r="BBL30" s="206"/>
      <c r="BBM30" s="206"/>
      <c r="BBN30" s="206"/>
      <c r="BBO30" s="206"/>
      <c r="BBP30" s="206"/>
      <c r="BBQ30" s="206"/>
      <c r="BBR30" s="206"/>
      <c r="BBS30" s="206"/>
      <c r="BBT30" s="206"/>
      <c r="BBU30" s="206"/>
      <c r="BBV30" s="206"/>
      <c r="BBW30" s="206"/>
      <c r="BBX30" s="206"/>
      <c r="BBY30" s="206"/>
      <c r="BBZ30" s="206"/>
      <c r="BCA30" s="206"/>
      <c r="BCB30" s="206"/>
      <c r="BCC30" s="206"/>
      <c r="BCD30" s="206"/>
      <c r="BCE30" s="206"/>
      <c r="BCF30" s="206"/>
      <c r="BCG30" s="206"/>
      <c r="BCH30" s="206"/>
      <c r="BCI30" s="206"/>
      <c r="BCJ30" s="206"/>
      <c r="BCK30" s="206"/>
      <c r="BCL30" s="206"/>
      <c r="BCM30" s="206"/>
      <c r="BCN30" s="206"/>
      <c r="BCO30" s="206"/>
      <c r="BCP30" s="206"/>
      <c r="BCQ30" s="206"/>
      <c r="BCR30" s="206"/>
      <c r="BCS30" s="206"/>
      <c r="BCT30" s="206"/>
      <c r="BCU30" s="206"/>
      <c r="BCV30" s="206"/>
      <c r="BCW30" s="206"/>
      <c r="BCX30" s="206"/>
      <c r="BCY30" s="206"/>
      <c r="BCZ30" s="206"/>
      <c r="BDA30" s="206"/>
      <c r="BDB30" s="206"/>
      <c r="BDC30" s="206"/>
      <c r="BDD30" s="206"/>
      <c r="BDE30" s="206"/>
      <c r="BDF30" s="206"/>
      <c r="BDG30" s="206"/>
      <c r="BDH30" s="206"/>
      <c r="BDI30" s="206"/>
      <c r="BDJ30" s="206"/>
      <c r="BDK30" s="206"/>
      <c r="BDL30" s="206"/>
      <c r="BDM30" s="206"/>
      <c r="BDN30" s="206"/>
      <c r="BDO30" s="206"/>
      <c r="BDP30" s="206"/>
      <c r="BDQ30" s="206"/>
      <c r="BDR30" s="206"/>
      <c r="BDS30" s="206"/>
      <c r="BDT30" s="206"/>
      <c r="BDU30" s="206"/>
      <c r="BDV30" s="206"/>
      <c r="BDW30" s="206"/>
      <c r="BDX30" s="206"/>
      <c r="BDY30" s="206"/>
      <c r="BDZ30" s="206"/>
      <c r="BEA30" s="206"/>
      <c r="BEB30" s="206"/>
      <c r="BEC30" s="206"/>
      <c r="BED30" s="206"/>
      <c r="BEE30" s="206"/>
      <c r="BEF30" s="206"/>
      <c r="BEG30" s="206"/>
      <c r="BEH30" s="206"/>
      <c r="BEI30" s="206"/>
      <c r="BEJ30" s="206"/>
      <c r="BEK30" s="206"/>
      <c r="BEL30" s="206"/>
      <c r="BEM30" s="206"/>
      <c r="BEN30" s="206"/>
      <c r="BEO30" s="206"/>
      <c r="BEP30" s="206"/>
      <c r="BEQ30" s="206"/>
      <c r="BER30" s="206"/>
      <c r="BES30" s="206"/>
      <c r="BET30" s="206"/>
      <c r="BEU30" s="206"/>
      <c r="BEV30" s="206"/>
      <c r="BEW30" s="206"/>
      <c r="BEX30" s="206"/>
      <c r="BEY30" s="206"/>
      <c r="BEZ30" s="206"/>
      <c r="BFA30" s="206"/>
      <c r="BFB30" s="206"/>
      <c r="BFC30" s="206"/>
      <c r="BFD30" s="206"/>
      <c r="BFE30" s="206"/>
      <c r="BFF30" s="206"/>
      <c r="BFG30" s="206"/>
      <c r="BFH30" s="206"/>
      <c r="BFI30" s="206"/>
      <c r="BFJ30" s="206"/>
      <c r="BFK30" s="206"/>
      <c r="BFL30" s="206"/>
      <c r="BFM30" s="206"/>
      <c r="BFN30" s="206"/>
      <c r="BFO30" s="206"/>
      <c r="BFP30" s="206"/>
      <c r="BFQ30" s="206"/>
      <c r="BFR30" s="206"/>
      <c r="BFS30" s="206"/>
      <c r="BFT30" s="206"/>
      <c r="BFU30" s="206"/>
      <c r="BFV30" s="206"/>
      <c r="BFW30" s="206"/>
      <c r="BFX30" s="206"/>
      <c r="BFY30" s="206"/>
      <c r="BFZ30" s="206"/>
      <c r="BGA30" s="206"/>
      <c r="BGB30" s="206"/>
      <c r="BGC30" s="206"/>
      <c r="BGD30" s="206"/>
      <c r="BGE30" s="206"/>
      <c r="BGF30" s="206"/>
      <c r="BGG30" s="206"/>
      <c r="BGH30" s="206"/>
      <c r="BGI30" s="206"/>
      <c r="BGJ30" s="206"/>
      <c r="BGK30" s="206"/>
      <c r="BGL30" s="206"/>
      <c r="BGM30" s="206"/>
      <c r="BGN30" s="206"/>
      <c r="BGO30" s="206"/>
      <c r="BGP30" s="206"/>
      <c r="BGQ30" s="206"/>
      <c r="BGR30" s="206"/>
      <c r="BGS30" s="206"/>
      <c r="BGT30" s="206"/>
      <c r="BGU30" s="206"/>
      <c r="BGV30" s="206"/>
      <c r="BGW30" s="206"/>
      <c r="BGX30" s="206"/>
      <c r="BGY30" s="206"/>
      <c r="BGZ30" s="206"/>
      <c r="BHA30" s="206"/>
      <c r="BHB30" s="206"/>
      <c r="BHC30" s="206"/>
      <c r="BHD30" s="206"/>
      <c r="BHE30" s="206"/>
      <c r="BHF30" s="206"/>
      <c r="BHG30" s="206"/>
      <c r="BHH30" s="206"/>
      <c r="BHI30" s="206"/>
      <c r="BHJ30" s="206"/>
      <c r="BHK30" s="206"/>
      <c r="BHL30" s="206"/>
      <c r="BHM30" s="206"/>
      <c r="BHN30" s="206"/>
      <c r="BHO30" s="206"/>
      <c r="BHP30" s="206"/>
      <c r="BHQ30" s="206"/>
      <c r="BHR30" s="206"/>
      <c r="BHS30" s="206"/>
      <c r="BHT30" s="206"/>
      <c r="BHU30" s="206"/>
      <c r="BHV30" s="206"/>
      <c r="BHW30" s="206"/>
      <c r="BHX30" s="206"/>
      <c r="BHY30" s="206"/>
      <c r="BHZ30" s="206"/>
      <c r="BIA30" s="206"/>
      <c r="BIB30" s="206"/>
      <c r="BIC30" s="206"/>
      <c r="BID30" s="206"/>
      <c r="BIE30" s="206"/>
      <c r="BIF30" s="206"/>
      <c r="BIG30" s="206"/>
      <c r="BIH30" s="206"/>
      <c r="BII30" s="206"/>
      <c r="BIJ30" s="206"/>
      <c r="BIK30" s="206"/>
      <c r="BIL30" s="206"/>
      <c r="BIM30" s="206"/>
      <c r="BIN30" s="206"/>
      <c r="BIO30" s="206"/>
      <c r="BIP30" s="206"/>
      <c r="BIQ30" s="206"/>
      <c r="BIR30" s="206"/>
      <c r="BIS30" s="206"/>
      <c r="BIT30" s="206"/>
      <c r="BIU30" s="206"/>
      <c r="BIV30" s="206"/>
      <c r="BIW30" s="206"/>
      <c r="BIX30" s="206"/>
      <c r="BIY30" s="206"/>
      <c r="BIZ30" s="206"/>
      <c r="BJA30" s="206"/>
      <c r="BJB30" s="206"/>
      <c r="BJC30" s="206"/>
      <c r="BJD30" s="206"/>
      <c r="BJE30" s="206"/>
      <c r="BJF30" s="206"/>
      <c r="BJG30" s="206"/>
      <c r="BJH30" s="206"/>
      <c r="BJI30" s="206"/>
      <c r="BJJ30" s="206"/>
      <c r="BJK30" s="206"/>
      <c r="BJL30" s="206"/>
      <c r="BJM30" s="206"/>
      <c r="BJN30" s="206"/>
      <c r="BJO30" s="206"/>
      <c r="BJP30" s="206"/>
      <c r="BJQ30" s="206"/>
      <c r="BJR30" s="206"/>
      <c r="BJS30" s="206"/>
      <c r="BJT30" s="206"/>
      <c r="BJU30" s="206"/>
      <c r="BJV30" s="206"/>
      <c r="BJW30" s="206"/>
      <c r="BJX30" s="206"/>
      <c r="BJY30" s="206"/>
      <c r="BJZ30" s="206"/>
      <c r="BKA30" s="206"/>
      <c r="BKB30" s="206"/>
      <c r="BKC30" s="206"/>
      <c r="BKD30" s="206"/>
      <c r="BKE30" s="206"/>
      <c r="BKF30" s="206"/>
      <c r="BKG30" s="206"/>
      <c r="BKH30" s="206"/>
      <c r="BKI30" s="206"/>
      <c r="BKJ30" s="206"/>
      <c r="BKK30" s="206"/>
      <c r="BKL30" s="206"/>
      <c r="BKM30" s="206"/>
      <c r="BKN30" s="206"/>
      <c r="BKO30" s="206"/>
      <c r="BKP30" s="206"/>
      <c r="BKQ30" s="206"/>
      <c r="BKR30" s="206"/>
      <c r="BKS30" s="206"/>
      <c r="BKT30" s="206"/>
      <c r="BKU30" s="206"/>
      <c r="BKV30" s="206"/>
      <c r="BKW30" s="206"/>
      <c r="BKX30" s="206"/>
      <c r="BKY30" s="206"/>
      <c r="BKZ30" s="206"/>
      <c r="BLA30" s="206"/>
      <c r="BLB30" s="206"/>
      <c r="BLC30" s="206"/>
      <c r="BLD30" s="206"/>
      <c r="BLE30" s="206"/>
      <c r="BLF30" s="206"/>
      <c r="BLG30" s="206"/>
      <c r="BLH30" s="206"/>
      <c r="BLI30" s="206"/>
      <c r="BLJ30" s="206"/>
      <c r="BLK30" s="206"/>
      <c r="BLL30" s="206"/>
      <c r="BLM30" s="206"/>
      <c r="BLN30" s="206"/>
      <c r="BLO30" s="206"/>
      <c r="BLP30" s="206"/>
      <c r="BLQ30" s="206"/>
      <c r="BLR30" s="206"/>
      <c r="BLS30" s="206"/>
      <c r="BLT30" s="206"/>
      <c r="BLU30" s="206"/>
      <c r="BLV30" s="206"/>
      <c r="BLW30" s="206"/>
      <c r="BLX30" s="206"/>
      <c r="BLY30" s="206"/>
      <c r="BLZ30" s="206"/>
      <c r="BMA30" s="206"/>
      <c r="BMB30" s="206"/>
      <c r="BMC30" s="206"/>
      <c r="BMD30" s="206"/>
      <c r="BME30" s="206"/>
      <c r="BMF30" s="206"/>
      <c r="BMG30" s="206"/>
      <c r="BMH30" s="206"/>
      <c r="BMI30" s="206"/>
      <c r="BMJ30" s="206"/>
      <c r="BMK30" s="206"/>
      <c r="BML30" s="206"/>
      <c r="BMM30" s="206"/>
      <c r="BMN30" s="206"/>
      <c r="BMO30" s="206"/>
      <c r="BMP30" s="206"/>
      <c r="BMQ30" s="206"/>
      <c r="BMR30" s="206"/>
      <c r="BMS30" s="206"/>
      <c r="BMT30" s="206"/>
      <c r="BMU30" s="206"/>
      <c r="BMV30" s="206"/>
      <c r="BMW30" s="206"/>
      <c r="BMX30" s="206"/>
      <c r="BMY30" s="206"/>
      <c r="BMZ30" s="206"/>
      <c r="BNA30" s="206"/>
      <c r="BNB30" s="206"/>
      <c r="BNC30" s="206"/>
      <c r="BND30" s="206"/>
      <c r="BNE30" s="206"/>
      <c r="BNF30" s="206"/>
      <c r="BNG30" s="206"/>
      <c r="BNH30" s="206"/>
      <c r="BNI30" s="206"/>
      <c r="BNJ30" s="206"/>
      <c r="BNK30" s="206"/>
      <c r="BNL30" s="206"/>
      <c r="BNM30" s="206"/>
      <c r="BNN30" s="206"/>
      <c r="BNO30" s="206"/>
      <c r="BNP30" s="206"/>
      <c r="BNQ30" s="206"/>
      <c r="BNR30" s="206"/>
      <c r="BNS30" s="206"/>
      <c r="BNT30" s="206"/>
      <c r="BNU30" s="206"/>
      <c r="BNV30" s="206"/>
      <c r="BNW30" s="206"/>
      <c r="BNX30" s="206"/>
      <c r="BNY30" s="206"/>
      <c r="BNZ30" s="206"/>
      <c r="BOA30" s="206"/>
      <c r="BOB30" s="206"/>
      <c r="BOC30" s="206"/>
      <c r="BOD30" s="206"/>
      <c r="BOE30" s="206"/>
      <c r="BOF30" s="206"/>
      <c r="BOG30" s="206"/>
      <c r="BOH30" s="206"/>
      <c r="BOI30" s="206"/>
      <c r="BOJ30" s="206"/>
      <c r="BOK30" s="206"/>
      <c r="BOL30" s="206"/>
      <c r="BOM30" s="206"/>
      <c r="BON30" s="206"/>
      <c r="BOO30" s="206"/>
      <c r="BOP30" s="206"/>
      <c r="BOQ30" s="206"/>
      <c r="BOR30" s="206"/>
      <c r="BOS30" s="206"/>
      <c r="BOT30" s="206"/>
      <c r="BOU30" s="206"/>
      <c r="BOV30" s="206"/>
      <c r="BOW30" s="206"/>
      <c r="BOX30" s="206"/>
      <c r="BOY30" s="206"/>
      <c r="BOZ30" s="206"/>
      <c r="BPA30" s="206"/>
      <c r="BPB30" s="206"/>
      <c r="BPC30" s="206"/>
      <c r="BPD30" s="206"/>
      <c r="BPE30" s="206"/>
      <c r="BPF30" s="206"/>
      <c r="BPG30" s="206"/>
      <c r="BPH30" s="206"/>
      <c r="BPI30" s="206"/>
      <c r="BPJ30" s="206"/>
      <c r="BPK30" s="206"/>
      <c r="BPL30" s="206"/>
      <c r="BPM30" s="206"/>
      <c r="BPN30" s="206"/>
      <c r="BPO30" s="206"/>
      <c r="BPP30" s="206"/>
      <c r="BPQ30" s="206"/>
      <c r="BPR30" s="206"/>
      <c r="BPS30" s="206"/>
      <c r="BPT30" s="206"/>
      <c r="BPU30" s="206"/>
      <c r="BPV30" s="206"/>
      <c r="BPW30" s="206"/>
      <c r="BPX30" s="206"/>
      <c r="BPY30" s="206"/>
      <c r="BPZ30" s="206"/>
      <c r="BQA30" s="206"/>
      <c r="BQB30" s="206"/>
      <c r="BQC30" s="206"/>
      <c r="BQD30" s="206"/>
      <c r="BQE30" s="206"/>
      <c r="BQF30" s="206"/>
      <c r="BQG30" s="206"/>
      <c r="BQH30" s="206"/>
      <c r="BQI30" s="206"/>
      <c r="BQJ30" s="206"/>
      <c r="BQK30" s="206"/>
      <c r="BQL30" s="206"/>
      <c r="BQM30" s="206"/>
      <c r="BQN30" s="206"/>
      <c r="BQO30" s="206"/>
      <c r="BQP30" s="206"/>
      <c r="BQQ30" s="206"/>
      <c r="BQR30" s="206"/>
      <c r="BQS30" s="206"/>
      <c r="BQT30" s="206"/>
      <c r="BQU30" s="206"/>
      <c r="BQV30" s="206"/>
      <c r="BQW30" s="206"/>
      <c r="BQX30" s="206"/>
      <c r="BQY30" s="206"/>
      <c r="BQZ30" s="206"/>
      <c r="BRA30" s="206"/>
      <c r="BRB30" s="206"/>
      <c r="BRC30" s="206"/>
      <c r="BRD30" s="206"/>
      <c r="BRE30" s="206"/>
      <c r="BRF30" s="206"/>
      <c r="BRG30" s="206"/>
      <c r="BRH30" s="206"/>
      <c r="BRI30" s="206"/>
      <c r="BRJ30" s="206"/>
      <c r="BRK30" s="206"/>
      <c r="BRL30" s="206"/>
      <c r="BRM30" s="206"/>
      <c r="BRN30" s="206"/>
      <c r="BRO30" s="206"/>
      <c r="BRP30" s="206"/>
      <c r="BRQ30" s="206"/>
      <c r="BRR30" s="206"/>
      <c r="BRS30" s="206"/>
      <c r="BRT30" s="206"/>
      <c r="BRU30" s="206"/>
      <c r="BRV30" s="206"/>
      <c r="BRW30" s="206"/>
      <c r="BRX30" s="206"/>
      <c r="BRY30" s="206"/>
      <c r="BRZ30" s="206"/>
      <c r="BSA30" s="206"/>
      <c r="BSB30" s="206"/>
      <c r="BSC30" s="206"/>
      <c r="BSD30" s="206"/>
      <c r="BSE30" s="206"/>
      <c r="BSF30" s="206"/>
      <c r="BSG30" s="206"/>
      <c r="BSH30" s="206"/>
      <c r="BSI30" s="206"/>
      <c r="BSJ30" s="206"/>
      <c r="BSK30" s="206"/>
      <c r="BSL30" s="206"/>
      <c r="BSM30" s="206"/>
      <c r="BSN30" s="206"/>
      <c r="BSO30" s="206"/>
      <c r="BSP30" s="206"/>
      <c r="BSQ30" s="206"/>
      <c r="BSR30" s="206"/>
      <c r="BSS30" s="206"/>
      <c r="BST30" s="206"/>
      <c r="BSU30" s="206"/>
      <c r="BSV30" s="206"/>
      <c r="BSW30" s="206"/>
      <c r="BSX30" s="206"/>
      <c r="BSY30" s="206"/>
      <c r="BSZ30" s="206"/>
      <c r="BTA30" s="206"/>
      <c r="BTB30" s="206"/>
      <c r="BTC30" s="206"/>
      <c r="BTD30" s="206"/>
      <c r="BTE30" s="206"/>
      <c r="BTF30" s="206"/>
      <c r="BTG30" s="206"/>
      <c r="BTH30" s="206"/>
      <c r="BTI30" s="206"/>
      <c r="BTJ30" s="206"/>
      <c r="BTK30" s="206"/>
      <c r="BTL30" s="206"/>
      <c r="BTM30" s="206"/>
      <c r="BTN30" s="206"/>
      <c r="BTO30" s="206"/>
      <c r="BTP30" s="206"/>
      <c r="BTQ30" s="206"/>
      <c r="BTR30" s="206"/>
      <c r="BTS30" s="206"/>
      <c r="BTT30" s="206"/>
      <c r="BTU30" s="206"/>
      <c r="BTV30" s="206"/>
      <c r="BTW30" s="206"/>
      <c r="BTX30" s="206"/>
      <c r="BTY30" s="206"/>
      <c r="BTZ30" s="206"/>
      <c r="BUA30" s="206"/>
      <c r="BUB30" s="206"/>
      <c r="BUC30" s="206"/>
      <c r="BUD30" s="206"/>
      <c r="BUE30" s="206"/>
      <c r="BUF30" s="206"/>
      <c r="BUG30" s="206"/>
      <c r="BUH30" s="206"/>
      <c r="BUI30" s="206"/>
      <c r="BUJ30" s="206"/>
      <c r="BUK30" s="206"/>
      <c r="BUL30" s="206"/>
      <c r="BUM30" s="206"/>
      <c r="BUN30" s="206"/>
      <c r="BUO30" s="206"/>
      <c r="BUP30" s="206"/>
      <c r="BUQ30" s="206"/>
      <c r="BUR30" s="206"/>
      <c r="BUS30" s="206"/>
      <c r="BUT30" s="206"/>
      <c r="BUU30" s="206"/>
      <c r="BUV30" s="206"/>
      <c r="BUW30" s="206"/>
      <c r="BUX30" s="206"/>
      <c r="BUY30" s="206"/>
      <c r="BUZ30" s="206"/>
      <c r="BVA30" s="206"/>
      <c r="BVB30" s="206"/>
      <c r="BVC30" s="206"/>
      <c r="BVD30" s="206"/>
      <c r="BVE30" s="206"/>
      <c r="BVF30" s="206"/>
      <c r="BVG30" s="206"/>
      <c r="BVH30" s="206"/>
      <c r="BVI30" s="206"/>
      <c r="BVJ30" s="206"/>
      <c r="BVK30" s="206"/>
      <c r="BVL30" s="206"/>
      <c r="BVM30" s="206"/>
      <c r="BVN30" s="206"/>
      <c r="BVO30" s="206"/>
      <c r="BVP30" s="206"/>
      <c r="BVQ30" s="206"/>
      <c r="BVR30" s="206"/>
      <c r="BVS30" s="206"/>
      <c r="BVT30" s="206"/>
      <c r="BVU30" s="206"/>
      <c r="BVV30" s="206"/>
      <c r="BVW30" s="206"/>
      <c r="BVX30" s="206"/>
      <c r="BVY30" s="206"/>
      <c r="BVZ30" s="206"/>
      <c r="BWA30" s="206"/>
      <c r="BWB30" s="206"/>
      <c r="BWC30" s="206"/>
      <c r="BWD30" s="206"/>
      <c r="BWE30" s="206"/>
      <c r="BWF30" s="206"/>
      <c r="BWG30" s="206"/>
      <c r="BWH30" s="206"/>
      <c r="BWI30" s="206"/>
      <c r="BWJ30" s="206"/>
      <c r="BWK30" s="206"/>
      <c r="BWL30" s="206"/>
      <c r="BWM30" s="206"/>
      <c r="BWN30" s="206"/>
      <c r="BWO30" s="206"/>
      <c r="BWP30" s="206"/>
      <c r="BWQ30" s="206"/>
      <c r="BWR30" s="206"/>
      <c r="BWS30" s="206"/>
      <c r="BWT30" s="206"/>
      <c r="BWU30" s="206"/>
      <c r="BWV30" s="206"/>
      <c r="BWW30" s="206"/>
      <c r="BWX30" s="206"/>
      <c r="BWY30" s="206"/>
      <c r="BWZ30" s="206"/>
      <c r="BXA30" s="206"/>
      <c r="BXB30" s="206"/>
      <c r="BXC30" s="206"/>
      <c r="BXD30" s="206"/>
      <c r="BXE30" s="206"/>
      <c r="BXF30" s="206"/>
      <c r="BXG30" s="206"/>
      <c r="BXH30" s="206"/>
      <c r="BXI30" s="206"/>
      <c r="BXJ30" s="206"/>
      <c r="BXK30" s="206"/>
      <c r="BXL30" s="206"/>
      <c r="BXM30" s="206"/>
      <c r="BXN30" s="206"/>
      <c r="BXO30" s="206"/>
      <c r="BXP30" s="206"/>
      <c r="BXQ30" s="206"/>
      <c r="BXR30" s="206"/>
      <c r="BXS30" s="206"/>
      <c r="BXT30" s="206"/>
      <c r="BXU30" s="206"/>
      <c r="BXV30" s="206"/>
      <c r="BXW30" s="206"/>
      <c r="BXX30" s="206"/>
      <c r="BXY30" s="206"/>
      <c r="BXZ30" s="206"/>
      <c r="BYA30" s="206"/>
      <c r="BYB30" s="206"/>
      <c r="BYC30" s="206"/>
      <c r="BYD30" s="206"/>
      <c r="BYE30" s="206"/>
      <c r="BYF30" s="206"/>
      <c r="BYG30" s="206"/>
      <c r="BYH30" s="206"/>
      <c r="BYI30" s="206"/>
      <c r="BYJ30" s="206"/>
      <c r="BYK30" s="206"/>
      <c r="BYL30" s="206"/>
      <c r="BYM30" s="206"/>
      <c r="BYN30" s="206"/>
      <c r="BYO30" s="206"/>
      <c r="BYP30" s="206"/>
      <c r="BYQ30" s="206"/>
      <c r="BYR30" s="206"/>
      <c r="BYS30" s="206"/>
      <c r="BYT30" s="206"/>
      <c r="BYU30" s="206"/>
      <c r="BYV30" s="206"/>
      <c r="BYW30" s="206"/>
      <c r="BYX30" s="206"/>
      <c r="BYY30" s="206"/>
      <c r="BYZ30" s="206"/>
      <c r="BZA30" s="206"/>
      <c r="BZB30" s="206"/>
      <c r="BZC30" s="206"/>
      <c r="BZD30" s="206"/>
      <c r="BZE30" s="206"/>
      <c r="BZF30" s="206"/>
      <c r="BZG30" s="206"/>
      <c r="BZH30" s="206"/>
      <c r="BZI30" s="206"/>
      <c r="BZJ30" s="206"/>
      <c r="BZK30" s="206"/>
      <c r="BZL30" s="206"/>
      <c r="BZM30" s="206"/>
      <c r="BZN30" s="206"/>
      <c r="BZO30" s="206"/>
      <c r="BZP30" s="206"/>
      <c r="BZQ30" s="206"/>
      <c r="BZR30" s="206"/>
      <c r="BZS30" s="206"/>
      <c r="BZT30" s="206"/>
      <c r="BZU30" s="206"/>
      <c r="BZV30" s="206"/>
      <c r="BZW30" s="206"/>
      <c r="BZX30" s="206"/>
      <c r="BZY30" s="206"/>
      <c r="BZZ30" s="206"/>
      <c r="CAA30" s="206"/>
      <c r="CAB30" s="206"/>
      <c r="CAC30" s="206"/>
      <c r="CAD30" s="206"/>
      <c r="CAE30" s="206"/>
      <c r="CAF30" s="206"/>
      <c r="CAG30" s="206"/>
      <c r="CAH30" s="206"/>
      <c r="CAI30" s="206"/>
      <c r="CAJ30" s="206"/>
      <c r="CAK30" s="206"/>
      <c r="CAL30" s="206"/>
      <c r="CAM30" s="206"/>
      <c r="CAN30" s="206"/>
      <c r="CAO30" s="206"/>
      <c r="CAP30" s="206"/>
      <c r="CAQ30" s="206"/>
      <c r="CAR30" s="206"/>
      <c r="CAS30" s="206"/>
      <c r="CAT30" s="206"/>
      <c r="CAU30" s="206"/>
      <c r="CAV30" s="206"/>
      <c r="CAW30" s="206"/>
      <c r="CAX30" s="206"/>
      <c r="CAY30" s="206"/>
      <c r="CAZ30" s="206"/>
      <c r="CBA30" s="206"/>
      <c r="CBB30" s="206"/>
      <c r="CBC30" s="206"/>
      <c r="CBD30" s="206"/>
      <c r="CBE30" s="206"/>
      <c r="CBF30" s="206"/>
      <c r="CBG30" s="206"/>
      <c r="CBH30" s="206"/>
      <c r="CBI30" s="206"/>
      <c r="CBJ30" s="206"/>
      <c r="CBK30" s="206"/>
      <c r="CBL30" s="206"/>
      <c r="CBM30" s="206"/>
      <c r="CBN30" s="206"/>
      <c r="CBO30" s="206"/>
      <c r="CBP30" s="206"/>
      <c r="CBQ30" s="206"/>
      <c r="CBR30" s="206"/>
      <c r="CBS30" s="206"/>
      <c r="CBT30" s="206"/>
      <c r="CBU30" s="206"/>
      <c r="CBV30" s="206"/>
      <c r="CBW30" s="206"/>
      <c r="CBX30" s="206"/>
      <c r="CBY30" s="206"/>
      <c r="CBZ30" s="206"/>
      <c r="CCA30" s="206"/>
      <c r="CCB30" s="206"/>
      <c r="CCC30" s="206"/>
      <c r="CCD30" s="206"/>
      <c r="CCE30" s="206"/>
      <c r="CCF30" s="206"/>
      <c r="CCG30" s="206"/>
      <c r="CCH30" s="206"/>
      <c r="CCI30" s="206"/>
      <c r="CCJ30" s="206"/>
      <c r="CCK30" s="206"/>
      <c r="CCL30" s="206"/>
      <c r="CCM30" s="206"/>
      <c r="CCN30" s="206"/>
      <c r="CCO30" s="206"/>
      <c r="CCP30" s="206"/>
      <c r="CCQ30" s="206"/>
      <c r="CCR30" s="206"/>
      <c r="CCS30" s="206"/>
      <c r="CCT30" s="206"/>
      <c r="CCU30" s="206"/>
      <c r="CCV30" s="206"/>
      <c r="CCW30" s="206"/>
      <c r="CCX30" s="206"/>
      <c r="CCY30" s="206"/>
      <c r="CCZ30" s="206"/>
      <c r="CDA30" s="206"/>
      <c r="CDB30" s="206"/>
      <c r="CDC30" s="206"/>
      <c r="CDD30" s="206"/>
      <c r="CDE30" s="206"/>
      <c r="CDF30" s="206"/>
      <c r="CDG30" s="206"/>
      <c r="CDH30" s="206"/>
      <c r="CDI30" s="206"/>
      <c r="CDJ30" s="206"/>
      <c r="CDK30" s="206"/>
      <c r="CDL30" s="206"/>
      <c r="CDM30" s="206"/>
      <c r="CDN30" s="206"/>
      <c r="CDO30" s="206"/>
      <c r="CDP30" s="206"/>
      <c r="CDQ30" s="206"/>
      <c r="CDR30" s="206"/>
      <c r="CDS30" s="206"/>
      <c r="CDT30" s="206"/>
      <c r="CDU30" s="206"/>
      <c r="CDV30" s="206"/>
      <c r="CDW30" s="206"/>
      <c r="CDX30" s="206"/>
      <c r="CDY30" s="206"/>
      <c r="CDZ30" s="206"/>
      <c r="CEA30" s="206"/>
      <c r="CEB30" s="206"/>
      <c r="CEC30" s="206"/>
      <c r="CED30" s="206"/>
      <c r="CEE30" s="206"/>
      <c r="CEF30" s="206"/>
      <c r="CEG30" s="206"/>
      <c r="CEH30" s="206"/>
      <c r="CEI30" s="206"/>
      <c r="CEJ30" s="206"/>
      <c r="CEK30" s="206"/>
      <c r="CEL30" s="206"/>
      <c r="CEM30" s="206"/>
      <c r="CEN30" s="206"/>
      <c r="CEO30" s="206"/>
      <c r="CEP30" s="206"/>
      <c r="CEQ30" s="206"/>
      <c r="CER30" s="206"/>
      <c r="CES30" s="206"/>
      <c r="CET30" s="206"/>
      <c r="CEU30" s="206"/>
      <c r="CEV30" s="206"/>
      <c r="CEW30" s="206"/>
      <c r="CEX30" s="206"/>
      <c r="CEY30" s="206"/>
      <c r="CEZ30" s="206"/>
      <c r="CFA30" s="206"/>
      <c r="CFB30" s="206"/>
      <c r="CFC30" s="206"/>
      <c r="CFD30" s="206"/>
      <c r="CFE30" s="206"/>
      <c r="CFF30" s="206"/>
      <c r="CFG30" s="206"/>
      <c r="CFH30" s="206"/>
      <c r="CFI30" s="206"/>
      <c r="CFJ30" s="206"/>
      <c r="CFK30" s="206"/>
      <c r="CFL30" s="206"/>
      <c r="CFM30" s="206"/>
      <c r="CFN30" s="206"/>
      <c r="CFO30" s="206"/>
      <c r="CFP30" s="206"/>
      <c r="CFQ30" s="206"/>
      <c r="CFR30" s="206"/>
      <c r="CFS30" s="206"/>
      <c r="CFT30" s="206"/>
      <c r="CFU30" s="206"/>
      <c r="CFV30" s="206"/>
      <c r="CFW30" s="206"/>
      <c r="CFX30" s="206"/>
      <c r="CFY30" s="206"/>
      <c r="CFZ30" s="206"/>
      <c r="CGA30" s="206"/>
      <c r="CGB30" s="206"/>
      <c r="CGC30" s="206"/>
      <c r="CGD30" s="206"/>
      <c r="CGE30" s="206"/>
      <c r="CGF30" s="206"/>
      <c r="CGG30" s="206"/>
      <c r="CGH30" s="206"/>
      <c r="CGI30" s="206"/>
      <c r="CGJ30" s="206"/>
      <c r="CGK30" s="206"/>
      <c r="CGL30" s="206"/>
      <c r="CGM30" s="206"/>
      <c r="CGN30" s="206"/>
      <c r="CGO30" s="206"/>
      <c r="CGP30" s="206"/>
      <c r="CGQ30" s="206"/>
      <c r="CGR30" s="206"/>
      <c r="CGS30" s="206"/>
      <c r="CGT30" s="206"/>
      <c r="CGU30" s="206"/>
      <c r="CGV30" s="206"/>
      <c r="CGW30" s="206"/>
      <c r="CGX30" s="206"/>
      <c r="CGY30" s="206"/>
      <c r="CGZ30" s="206"/>
      <c r="CHA30" s="206"/>
      <c r="CHB30" s="206"/>
      <c r="CHC30" s="206"/>
      <c r="CHD30" s="206"/>
      <c r="CHE30" s="206"/>
      <c r="CHF30" s="206"/>
      <c r="CHG30" s="206"/>
      <c r="CHH30" s="206"/>
      <c r="CHI30" s="206"/>
      <c r="CHJ30" s="206"/>
      <c r="CHK30" s="206"/>
      <c r="CHL30" s="206"/>
      <c r="CHM30" s="206"/>
      <c r="CHN30" s="206"/>
      <c r="CHO30" s="206"/>
      <c r="CHP30" s="206"/>
      <c r="CHQ30" s="206"/>
      <c r="CHR30" s="206"/>
      <c r="CHS30" s="206"/>
      <c r="CHT30" s="206"/>
      <c r="CHU30" s="206"/>
      <c r="CHV30" s="206"/>
      <c r="CHW30" s="206"/>
      <c r="CHX30" s="206"/>
      <c r="CHY30" s="206"/>
      <c r="CHZ30" s="206"/>
      <c r="CIA30" s="206"/>
      <c r="CIB30" s="206"/>
      <c r="CIC30" s="206"/>
      <c r="CID30" s="206"/>
      <c r="CIE30" s="206"/>
      <c r="CIF30" s="206"/>
      <c r="CIG30" s="206"/>
      <c r="CIH30" s="206"/>
      <c r="CII30" s="206"/>
      <c r="CIJ30" s="206"/>
      <c r="CIK30" s="206"/>
      <c r="CIL30" s="206"/>
      <c r="CIM30" s="206"/>
      <c r="CIN30" s="206"/>
      <c r="CIO30" s="206"/>
      <c r="CIP30" s="206"/>
      <c r="CIQ30" s="206"/>
      <c r="CIR30" s="206"/>
      <c r="CIS30" s="206"/>
      <c r="CIT30" s="206"/>
      <c r="CIU30" s="206"/>
      <c r="CIV30" s="206"/>
      <c r="CIW30" s="206"/>
      <c r="CIX30" s="206"/>
      <c r="CIY30" s="206"/>
      <c r="CIZ30" s="206"/>
      <c r="CJA30" s="206"/>
      <c r="CJB30" s="206"/>
      <c r="CJC30" s="206"/>
      <c r="CJD30" s="206"/>
      <c r="CJE30" s="206"/>
      <c r="CJF30" s="206"/>
      <c r="CJG30" s="206"/>
      <c r="CJH30" s="206"/>
      <c r="CJI30" s="206"/>
      <c r="CJJ30" s="206"/>
      <c r="CJK30" s="206"/>
      <c r="CJL30" s="206"/>
      <c r="CJM30" s="206"/>
      <c r="CJN30" s="206"/>
      <c r="CJO30" s="206"/>
      <c r="CJP30" s="206"/>
      <c r="CJQ30" s="206"/>
      <c r="CJR30" s="206"/>
      <c r="CJS30" s="206"/>
      <c r="CJT30" s="206"/>
      <c r="CJU30" s="206"/>
      <c r="CJV30" s="206"/>
      <c r="CJW30" s="206"/>
      <c r="CJX30" s="206"/>
      <c r="CJY30" s="206"/>
      <c r="CJZ30" s="206"/>
      <c r="CKA30" s="206"/>
      <c r="CKB30" s="206"/>
      <c r="CKC30" s="206"/>
      <c r="CKD30" s="206"/>
      <c r="CKE30" s="206"/>
      <c r="CKF30" s="206"/>
      <c r="CKG30" s="206"/>
      <c r="CKH30" s="206"/>
      <c r="CKI30" s="206"/>
      <c r="CKJ30" s="206"/>
      <c r="CKK30" s="206"/>
      <c r="CKL30" s="206"/>
      <c r="CKM30" s="206"/>
      <c r="CKN30" s="206"/>
      <c r="CKO30" s="206"/>
      <c r="CKP30" s="206"/>
      <c r="CKQ30" s="206"/>
      <c r="CKR30" s="206"/>
      <c r="CKS30" s="206"/>
      <c r="CKT30" s="206"/>
      <c r="CKU30" s="206"/>
      <c r="CKV30" s="206"/>
      <c r="CKW30" s="206"/>
      <c r="CKX30" s="206"/>
      <c r="CKY30" s="206"/>
      <c r="CKZ30" s="206"/>
      <c r="CLA30" s="206"/>
      <c r="CLB30" s="206"/>
      <c r="CLC30" s="206"/>
      <c r="CLD30" s="206"/>
      <c r="CLE30" s="206"/>
      <c r="CLF30" s="206"/>
      <c r="CLG30" s="206"/>
      <c r="CLH30" s="206"/>
      <c r="CLI30" s="206"/>
      <c r="CLJ30" s="206"/>
      <c r="CLK30" s="206"/>
      <c r="CLL30" s="206"/>
      <c r="CLM30" s="206"/>
      <c r="CLN30" s="206"/>
      <c r="CLO30" s="206"/>
      <c r="CLP30" s="206"/>
      <c r="CLQ30" s="206"/>
      <c r="CLR30" s="206"/>
      <c r="CLS30" s="206"/>
      <c r="CLT30" s="206"/>
      <c r="CLU30" s="206"/>
      <c r="CLV30" s="206"/>
      <c r="CLW30" s="206"/>
      <c r="CLX30" s="206"/>
      <c r="CLY30" s="206"/>
      <c r="CLZ30" s="206"/>
      <c r="CMA30" s="206"/>
      <c r="CMB30" s="206"/>
      <c r="CMC30" s="206"/>
      <c r="CMD30" s="206"/>
      <c r="CME30" s="206"/>
      <c r="CMF30" s="206"/>
      <c r="CMG30" s="206"/>
      <c r="CMH30" s="206"/>
      <c r="CMI30" s="206"/>
      <c r="CMJ30" s="206"/>
      <c r="CMK30" s="206"/>
      <c r="CML30" s="206"/>
      <c r="CMM30" s="206"/>
      <c r="CMN30" s="206"/>
      <c r="CMO30" s="206"/>
      <c r="CMP30" s="206"/>
      <c r="CMQ30" s="206"/>
      <c r="CMR30" s="206"/>
      <c r="CMS30" s="206"/>
      <c r="CMT30" s="206"/>
      <c r="CMU30" s="206"/>
      <c r="CMV30" s="206"/>
      <c r="CMW30" s="206"/>
      <c r="CMX30" s="206"/>
      <c r="CMY30" s="206"/>
      <c r="CMZ30" s="206"/>
      <c r="CNA30" s="206"/>
      <c r="CNB30" s="206"/>
      <c r="CNC30" s="206"/>
      <c r="CND30" s="206"/>
      <c r="CNE30" s="206"/>
      <c r="CNF30" s="206"/>
      <c r="CNG30" s="206"/>
      <c r="CNH30" s="206"/>
      <c r="CNI30" s="206"/>
      <c r="CNJ30" s="206"/>
      <c r="CNK30" s="206"/>
      <c r="CNL30" s="206"/>
      <c r="CNM30" s="206"/>
      <c r="CNN30" s="206"/>
      <c r="CNO30" s="206"/>
      <c r="CNP30" s="206"/>
      <c r="CNQ30" s="206"/>
      <c r="CNR30" s="206"/>
      <c r="CNS30" s="206"/>
      <c r="CNT30" s="206"/>
      <c r="CNU30" s="206"/>
      <c r="CNV30" s="206"/>
      <c r="CNW30" s="206"/>
      <c r="CNX30" s="206"/>
      <c r="CNY30" s="206"/>
      <c r="CNZ30" s="206"/>
      <c r="COA30" s="206"/>
      <c r="COB30" s="206"/>
      <c r="COC30" s="206"/>
      <c r="COD30" s="206"/>
      <c r="COE30" s="206"/>
      <c r="COF30" s="206"/>
      <c r="COG30" s="206"/>
      <c r="COH30" s="206"/>
      <c r="COI30" s="206"/>
      <c r="COJ30" s="206"/>
      <c r="COK30" s="206"/>
      <c r="COL30" s="206"/>
      <c r="COM30" s="206"/>
      <c r="CON30" s="206"/>
      <c r="COO30" s="206"/>
      <c r="COP30" s="206"/>
      <c r="COQ30" s="206"/>
      <c r="COR30" s="206"/>
      <c r="COS30" s="206"/>
      <c r="COT30" s="206"/>
      <c r="COU30" s="206"/>
      <c r="COV30" s="206"/>
      <c r="COW30" s="206"/>
      <c r="COX30" s="206"/>
      <c r="COY30" s="206"/>
      <c r="COZ30" s="206"/>
      <c r="CPA30" s="206"/>
      <c r="CPB30" s="206"/>
      <c r="CPC30" s="206"/>
      <c r="CPD30" s="206"/>
      <c r="CPE30" s="206"/>
      <c r="CPF30" s="206"/>
      <c r="CPG30" s="206"/>
      <c r="CPH30" s="206"/>
      <c r="CPI30" s="206"/>
      <c r="CPJ30" s="206"/>
      <c r="CPK30" s="206"/>
      <c r="CPL30" s="206"/>
      <c r="CPM30" s="206"/>
      <c r="CPN30" s="206"/>
      <c r="CPO30" s="206"/>
      <c r="CPP30" s="206"/>
      <c r="CPQ30" s="206"/>
      <c r="CPR30" s="206"/>
      <c r="CPS30" s="206"/>
      <c r="CPT30" s="206"/>
      <c r="CPU30" s="206"/>
      <c r="CPV30" s="206"/>
      <c r="CPW30" s="206"/>
      <c r="CPX30" s="206"/>
      <c r="CPY30" s="206"/>
      <c r="CPZ30" s="206"/>
      <c r="CQA30" s="206"/>
      <c r="CQB30" s="206"/>
      <c r="CQC30" s="206"/>
      <c r="CQD30" s="206"/>
      <c r="CQE30" s="206"/>
      <c r="CQF30" s="206"/>
      <c r="CQG30" s="206"/>
      <c r="CQH30" s="206"/>
      <c r="CQI30" s="206"/>
      <c r="CQJ30" s="206"/>
      <c r="CQK30" s="206"/>
      <c r="CQL30" s="206"/>
      <c r="CQM30" s="206"/>
      <c r="CQN30" s="206"/>
      <c r="CQO30" s="206"/>
      <c r="CQP30" s="206"/>
      <c r="CQQ30" s="206"/>
      <c r="CQR30" s="206"/>
      <c r="CQS30" s="206"/>
      <c r="CQT30" s="206"/>
      <c r="CQU30" s="206"/>
      <c r="CQV30" s="206"/>
      <c r="CQW30" s="206"/>
      <c r="CQX30" s="206"/>
      <c r="CQY30" s="206"/>
      <c r="CQZ30" s="206"/>
      <c r="CRA30" s="206"/>
      <c r="CRB30" s="206"/>
      <c r="CRC30" s="206"/>
      <c r="CRD30" s="206"/>
      <c r="CRE30" s="206"/>
      <c r="CRF30" s="206"/>
      <c r="CRG30" s="206"/>
      <c r="CRH30" s="206"/>
      <c r="CRI30" s="206"/>
      <c r="CRJ30" s="206"/>
      <c r="CRK30" s="206"/>
      <c r="CRL30" s="206"/>
      <c r="CRM30" s="206"/>
      <c r="CRN30" s="206"/>
      <c r="CRO30" s="206"/>
      <c r="CRP30" s="206"/>
      <c r="CRQ30" s="206"/>
      <c r="CRR30" s="206"/>
      <c r="CRS30" s="206"/>
      <c r="CRT30" s="206"/>
      <c r="CRU30" s="206"/>
      <c r="CRV30" s="206"/>
      <c r="CRW30" s="206"/>
      <c r="CRX30" s="206"/>
      <c r="CRY30" s="206"/>
      <c r="CRZ30" s="206"/>
      <c r="CSA30" s="206"/>
      <c r="CSB30" s="206"/>
      <c r="CSC30" s="206"/>
      <c r="CSD30" s="206"/>
      <c r="CSE30" s="206"/>
      <c r="CSF30" s="206"/>
      <c r="CSG30" s="206"/>
      <c r="CSH30" s="206"/>
      <c r="CSI30" s="206"/>
      <c r="CSJ30" s="206"/>
      <c r="CSK30" s="206"/>
      <c r="CSL30" s="206"/>
      <c r="CSM30" s="206"/>
      <c r="CSN30" s="206"/>
      <c r="CSO30" s="206"/>
      <c r="CSP30" s="206"/>
      <c r="CSQ30" s="206"/>
      <c r="CSR30" s="206"/>
      <c r="CSS30" s="206"/>
      <c r="CST30" s="206"/>
      <c r="CSU30" s="206"/>
      <c r="CSV30" s="206"/>
      <c r="CSW30" s="206"/>
      <c r="CSX30" s="206"/>
      <c r="CSY30" s="206"/>
      <c r="CSZ30" s="206"/>
      <c r="CTA30" s="206"/>
      <c r="CTB30" s="206"/>
      <c r="CTC30" s="206"/>
      <c r="CTD30" s="206"/>
      <c r="CTE30" s="206"/>
      <c r="CTF30" s="206"/>
      <c r="CTG30" s="206"/>
      <c r="CTH30" s="206"/>
      <c r="CTI30" s="206"/>
      <c r="CTJ30" s="206"/>
      <c r="CTK30" s="206"/>
      <c r="CTL30" s="206"/>
      <c r="CTM30" s="206"/>
      <c r="CTN30" s="206"/>
      <c r="CTO30" s="206"/>
      <c r="CTP30" s="206"/>
      <c r="CTQ30" s="206"/>
      <c r="CTR30" s="206"/>
      <c r="CTS30" s="206"/>
      <c r="CTT30" s="206"/>
      <c r="CTU30" s="206"/>
      <c r="CTV30" s="206"/>
      <c r="CTW30" s="206"/>
      <c r="CTX30" s="206"/>
      <c r="CTY30" s="206"/>
      <c r="CTZ30" s="206"/>
      <c r="CUA30" s="206"/>
      <c r="CUB30" s="206"/>
      <c r="CUC30" s="206"/>
      <c r="CUD30" s="206"/>
      <c r="CUE30" s="206"/>
      <c r="CUF30" s="206"/>
      <c r="CUG30" s="206"/>
      <c r="CUH30" s="206"/>
      <c r="CUI30" s="206"/>
      <c r="CUJ30" s="206"/>
      <c r="CUK30" s="206"/>
      <c r="CUL30" s="206"/>
      <c r="CUM30" s="206"/>
      <c r="CUN30" s="206"/>
      <c r="CUO30" s="206"/>
      <c r="CUP30" s="206"/>
      <c r="CUQ30" s="206"/>
      <c r="CUR30" s="206"/>
      <c r="CUS30" s="206"/>
      <c r="CUT30" s="206"/>
      <c r="CUU30" s="206"/>
      <c r="CUV30" s="206"/>
      <c r="CUW30" s="206"/>
      <c r="CUX30" s="206"/>
      <c r="CUY30" s="206"/>
      <c r="CUZ30" s="206"/>
      <c r="CVA30" s="206"/>
      <c r="CVB30" s="206"/>
      <c r="CVC30" s="206"/>
      <c r="CVD30" s="206"/>
      <c r="CVE30" s="206"/>
      <c r="CVF30" s="206"/>
      <c r="CVG30" s="206"/>
      <c r="CVH30" s="206"/>
      <c r="CVI30" s="206"/>
      <c r="CVJ30" s="206"/>
      <c r="CVK30" s="206"/>
      <c r="CVL30" s="206"/>
      <c r="CVM30" s="206"/>
      <c r="CVN30" s="206"/>
      <c r="CVO30" s="206"/>
      <c r="CVP30" s="206"/>
      <c r="CVQ30" s="206"/>
      <c r="CVR30" s="206"/>
      <c r="CVS30" s="206"/>
      <c r="CVT30" s="206"/>
      <c r="CVU30" s="206"/>
      <c r="CVV30" s="206"/>
      <c r="CVW30" s="206"/>
      <c r="CVX30" s="206"/>
      <c r="CVY30" s="206"/>
      <c r="CVZ30" s="206"/>
      <c r="CWA30" s="206"/>
      <c r="CWB30" s="206"/>
      <c r="CWC30" s="206"/>
      <c r="CWD30" s="206"/>
      <c r="CWE30" s="206"/>
      <c r="CWF30" s="206"/>
      <c r="CWG30" s="206"/>
      <c r="CWH30" s="206"/>
      <c r="CWI30" s="206"/>
      <c r="CWJ30" s="206"/>
      <c r="CWK30" s="206"/>
      <c r="CWL30" s="206"/>
      <c r="CWM30" s="206"/>
      <c r="CWN30" s="206"/>
      <c r="CWO30" s="206"/>
      <c r="CWP30" s="206"/>
      <c r="CWQ30" s="206"/>
      <c r="CWR30" s="206"/>
      <c r="CWS30" s="206"/>
      <c r="CWT30" s="206"/>
      <c r="CWU30" s="206"/>
      <c r="CWV30" s="206"/>
      <c r="CWW30" s="206"/>
      <c r="CWX30" s="206"/>
      <c r="CWY30" s="206"/>
      <c r="CWZ30" s="206"/>
      <c r="CXA30" s="206"/>
      <c r="CXB30" s="206"/>
      <c r="CXC30" s="206"/>
      <c r="CXD30" s="206"/>
      <c r="CXE30" s="206"/>
      <c r="CXF30" s="206"/>
      <c r="CXG30" s="206"/>
      <c r="CXH30" s="206"/>
      <c r="CXI30" s="206"/>
      <c r="CXJ30" s="206"/>
      <c r="CXK30" s="206"/>
      <c r="CXL30" s="206"/>
      <c r="CXM30" s="206"/>
      <c r="CXN30" s="206"/>
      <c r="CXO30" s="206"/>
      <c r="CXP30" s="206"/>
      <c r="CXQ30" s="206"/>
      <c r="CXR30" s="206"/>
      <c r="CXS30" s="206"/>
      <c r="CXT30" s="206"/>
      <c r="CXU30" s="206"/>
      <c r="CXV30" s="206"/>
      <c r="CXW30" s="206"/>
      <c r="CXX30" s="206"/>
      <c r="CXY30" s="206"/>
      <c r="CXZ30" s="206"/>
      <c r="CYA30" s="206"/>
      <c r="CYB30" s="206"/>
      <c r="CYC30" s="206"/>
      <c r="CYD30" s="206"/>
      <c r="CYE30" s="206"/>
      <c r="CYF30" s="206"/>
      <c r="CYG30" s="206"/>
      <c r="CYH30" s="206"/>
      <c r="CYI30" s="206"/>
      <c r="CYJ30" s="206"/>
      <c r="CYK30" s="206"/>
      <c r="CYL30" s="206"/>
      <c r="CYM30" s="206"/>
      <c r="CYN30" s="206"/>
      <c r="CYO30" s="206"/>
      <c r="CYP30" s="206"/>
      <c r="CYQ30" s="206"/>
      <c r="CYR30" s="206"/>
      <c r="CYS30" s="206"/>
      <c r="CYT30" s="206"/>
      <c r="CYU30" s="206"/>
      <c r="CYV30" s="206"/>
      <c r="CYW30" s="206"/>
      <c r="CYX30" s="206"/>
      <c r="CYY30" s="206"/>
      <c r="CYZ30" s="206"/>
      <c r="CZA30" s="206"/>
      <c r="CZB30" s="206"/>
      <c r="CZC30" s="206"/>
      <c r="CZD30" s="206"/>
      <c r="CZE30" s="206"/>
      <c r="CZF30" s="206"/>
      <c r="CZG30" s="206"/>
      <c r="CZH30" s="206"/>
      <c r="CZI30" s="206"/>
      <c r="CZJ30" s="206"/>
      <c r="CZK30" s="206"/>
      <c r="CZL30" s="206"/>
      <c r="CZM30" s="206"/>
      <c r="CZN30" s="206"/>
      <c r="CZO30" s="206"/>
      <c r="CZP30" s="206"/>
      <c r="CZQ30" s="206"/>
      <c r="CZR30" s="206"/>
      <c r="CZS30" s="206"/>
      <c r="CZT30" s="206"/>
      <c r="CZU30" s="206"/>
      <c r="CZV30" s="206"/>
      <c r="CZW30" s="206"/>
      <c r="CZX30" s="206"/>
      <c r="CZY30" s="206"/>
      <c r="CZZ30" s="206"/>
      <c r="DAA30" s="206"/>
      <c r="DAB30" s="206"/>
      <c r="DAC30" s="206"/>
      <c r="DAD30" s="206"/>
      <c r="DAE30" s="206"/>
      <c r="DAF30" s="206"/>
      <c r="DAG30" s="206"/>
      <c r="DAH30" s="206"/>
      <c r="DAI30" s="206"/>
      <c r="DAJ30" s="206"/>
      <c r="DAK30" s="206"/>
      <c r="DAL30" s="206"/>
      <c r="DAM30" s="206"/>
      <c r="DAN30" s="206"/>
      <c r="DAO30" s="206"/>
      <c r="DAP30" s="206"/>
      <c r="DAQ30" s="206"/>
      <c r="DAR30" s="206"/>
      <c r="DAS30" s="206"/>
      <c r="DAT30" s="206"/>
      <c r="DAU30" s="206"/>
      <c r="DAV30" s="206"/>
      <c r="DAW30" s="206"/>
      <c r="DAX30" s="206"/>
      <c r="DAY30" s="206"/>
      <c r="DAZ30" s="206"/>
      <c r="DBA30" s="206"/>
      <c r="DBB30" s="206"/>
      <c r="DBC30" s="206"/>
      <c r="DBD30" s="206"/>
      <c r="DBE30" s="206"/>
      <c r="DBF30" s="206"/>
      <c r="DBG30" s="206"/>
      <c r="DBH30" s="206"/>
      <c r="DBI30" s="206"/>
      <c r="DBJ30" s="206"/>
      <c r="DBK30" s="206"/>
      <c r="DBL30" s="206"/>
      <c r="DBM30" s="206"/>
      <c r="DBN30" s="206"/>
      <c r="DBO30" s="206"/>
      <c r="DBP30" s="206"/>
      <c r="DBQ30" s="206"/>
      <c r="DBR30" s="206"/>
      <c r="DBS30" s="206"/>
      <c r="DBT30" s="206"/>
      <c r="DBU30" s="206"/>
      <c r="DBV30" s="206"/>
      <c r="DBW30" s="206"/>
      <c r="DBX30" s="206"/>
      <c r="DBY30" s="206"/>
      <c r="DBZ30" s="206"/>
      <c r="DCA30" s="206"/>
      <c r="DCB30" s="206"/>
      <c r="DCC30" s="206"/>
      <c r="DCD30" s="206"/>
      <c r="DCE30" s="206"/>
      <c r="DCF30" s="206"/>
      <c r="DCG30" s="206"/>
      <c r="DCH30" s="206"/>
      <c r="DCI30" s="206"/>
      <c r="DCJ30" s="206"/>
      <c r="DCK30" s="206"/>
      <c r="DCL30" s="206"/>
      <c r="DCM30" s="206"/>
      <c r="DCN30" s="206"/>
      <c r="DCO30" s="206"/>
      <c r="DCP30" s="206"/>
      <c r="DCQ30" s="206"/>
      <c r="DCR30" s="206"/>
      <c r="DCS30" s="206"/>
      <c r="DCT30" s="206"/>
      <c r="DCU30" s="206"/>
      <c r="DCV30" s="206"/>
      <c r="DCW30" s="206"/>
      <c r="DCX30" s="206"/>
      <c r="DCY30" s="206"/>
      <c r="DCZ30" s="206"/>
      <c r="DDA30" s="206"/>
      <c r="DDB30" s="206"/>
      <c r="DDC30" s="206"/>
      <c r="DDD30" s="206"/>
      <c r="DDE30" s="206"/>
      <c r="DDF30" s="206"/>
      <c r="DDG30" s="206"/>
      <c r="DDH30" s="206"/>
      <c r="DDI30" s="206"/>
      <c r="DDJ30" s="206"/>
      <c r="DDK30" s="206"/>
      <c r="DDL30" s="206"/>
      <c r="DDM30" s="206"/>
      <c r="DDN30" s="206"/>
      <c r="DDO30" s="206"/>
      <c r="DDP30" s="206"/>
      <c r="DDQ30" s="206"/>
      <c r="DDR30" s="206"/>
      <c r="DDS30" s="206"/>
      <c r="DDT30" s="206"/>
      <c r="DDU30" s="206"/>
      <c r="DDV30" s="206"/>
      <c r="DDW30" s="206"/>
      <c r="DDX30" s="206"/>
      <c r="DDY30" s="206"/>
      <c r="DDZ30" s="206"/>
      <c r="DEA30" s="206"/>
      <c r="DEB30" s="206"/>
      <c r="DEC30" s="206"/>
      <c r="DED30" s="206"/>
      <c r="DEE30" s="206"/>
      <c r="DEF30" s="206"/>
      <c r="DEG30" s="206"/>
      <c r="DEH30" s="206"/>
      <c r="DEI30" s="206"/>
      <c r="DEJ30" s="206"/>
      <c r="DEK30" s="206"/>
      <c r="DEL30" s="206"/>
      <c r="DEM30" s="206"/>
      <c r="DEN30" s="206"/>
      <c r="DEO30" s="206"/>
      <c r="DEP30" s="206"/>
      <c r="DEQ30" s="206"/>
      <c r="DER30" s="206"/>
      <c r="DES30" s="206"/>
      <c r="DET30" s="206"/>
      <c r="DEU30" s="206"/>
      <c r="DEV30" s="206"/>
      <c r="DEW30" s="206"/>
      <c r="DEX30" s="206"/>
      <c r="DEY30" s="206"/>
      <c r="DEZ30" s="206"/>
      <c r="DFA30" s="206"/>
      <c r="DFB30" s="206"/>
      <c r="DFC30" s="206"/>
      <c r="DFD30" s="206"/>
      <c r="DFE30" s="206"/>
      <c r="DFF30" s="206"/>
      <c r="DFG30" s="206"/>
      <c r="DFH30" s="206"/>
      <c r="DFI30" s="206"/>
      <c r="DFJ30" s="206"/>
      <c r="DFK30" s="206"/>
      <c r="DFL30" s="206"/>
      <c r="DFM30" s="206"/>
      <c r="DFN30" s="206"/>
      <c r="DFO30" s="206"/>
      <c r="DFP30" s="206"/>
      <c r="DFQ30" s="206"/>
      <c r="DFR30" s="206"/>
      <c r="DFS30" s="206"/>
      <c r="DFT30" s="206"/>
      <c r="DFU30" s="206"/>
      <c r="DFV30" s="206"/>
      <c r="DFW30" s="206"/>
      <c r="DFX30" s="206"/>
      <c r="DFY30" s="206"/>
      <c r="DFZ30" s="206"/>
      <c r="DGA30" s="206"/>
      <c r="DGB30" s="206"/>
      <c r="DGC30" s="206"/>
      <c r="DGD30" s="206"/>
      <c r="DGE30" s="206"/>
      <c r="DGF30" s="206"/>
      <c r="DGG30" s="206"/>
      <c r="DGH30" s="206"/>
      <c r="DGI30" s="206"/>
      <c r="DGJ30" s="206"/>
      <c r="DGK30" s="206"/>
      <c r="DGL30" s="206"/>
      <c r="DGM30" s="206"/>
      <c r="DGN30" s="206"/>
      <c r="DGO30" s="206"/>
      <c r="DGP30" s="206"/>
      <c r="DGQ30" s="206"/>
      <c r="DGR30" s="206"/>
      <c r="DGS30" s="206"/>
      <c r="DGT30" s="206"/>
      <c r="DGU30" s="206"/>
      <c r="DGV30" s="206"/>
      <c r="DGW30" s="206"/>
      <c r="DGX30" s="206"/>
      <c r="DGY30" s="206"/>
      <c r="DGZ30" s="206"/>
      <c r="DHA30" s="206"/>
      <c r="DHB30" s="206"/>
      <c r="DHC30" s="206"/>
      <c r="DHD30" s="206"/>
      <c r="DHE30" s="206"/>
      <c r="DHF30" s="206"/>
      <c r="DHG30" s="206"/>
      <c r="DHH30" s="206"/>
      <c r="DHI30" s="206"/>
      <c r="DHJ30" s="206"/>
      <c r="DHK30" s="206"/>
      <c r="DHL30" s="206"/>
      <c r="DHM30" s="206"/>
      <c r="DHN30" s="206"/>
      <c r="DHO30" s="206"/>
      <c r="DHP30" s="206"/>
      <c r="DHQ30" s="206"/>
      <c r="DHR30" s="206"/>
      <c r="DHS30" s="206"/>
      <c r="DHT30" s="206"/>
      <c r="DHU30" s="206"/>
      <c r="DHV30" s="206"/>
      <c r="DHW30" s="206"/>
      <c r="DHX30" s="206"/>
      <c r="DHY30" s="206"/>
      <c r="DHZ30" s="206"/>
      <c r="DIA30" s="206"/>
      <c r="DIB30" s="206"/>
      <c r="DIC30" s="206"/>
      <c r="DID30" s="206"/>
      <c r="DIE30" s="206"/>
      <c r="DIF30" s="206"/>
      <c r="DIG30" s="206"/>
      <c r="DIH30" s="206"/>
      <c r="DII30" s="206"/>
      <c r="DIJ30" s="206"/>
      <c r="DIK30" s="206"/>
      <c r="DIL30" s="206"/>
      <c r="DIM30" s="206"/>
      <c r="DIN30" s="206"/>
      <c r="DIO30" s="206"/>
      <c r="DIP30" s="206"/>
      <c r="DIQ30" s="206"/>
      <c r="DIR30" s="206"/>
      <c r="DIS30" s="206"/>
      <c r="DIT30" s="206"/>
      <c r="DIU30" s="206"/>
      <c r="DIV30" s="206"/>
      <c r="DIW30" s="206"/>
      <c r="DIX30" s="206"/>
      <c r="DIY30" s="206"/>
      <c r="DIZ30" s="206"/>
      <c r="DJA30" s="206"/>
      <c r="DJB30" s="206"/>
      <c r="DJC30" s="206"/>
      <c r="DJD30" s="206"/>
      <c r="DJE30" s="206"/>
      <c r="DJF30" s="206"/>
      <c r="DJG30" s="206"/>
      <c r="DJH30" s="206"/>
      <c r="DJI30" s="206"/>
      <c r="DJJ30" s="206"/>
      <c r="DJK30" s="206"/>
      <c r="DJL30" s="206"/>
      <c r="DJM30" s="206"/>
      <c r="DJN30" s="206"/>
      <c r="DJO30" s="206"/>
      <c r="DJP30" s="206"/>
      <c r="DJQ30" s="206"/>
      <c r="DJR30" s="206"/>
      <c r="DJS30" s="206"/>
      <c r="DJT30" s="206"/>
      <c r="DJU30" s="206"/>
      <c r="DJV30" s="206"/>
      <c r="DJW30" s="206"/>
      <c r="DJX30" s="206"/>
      <c r="DJY30" s="206"/>
      <c r="DJZ30" s="206"/>
      <c r="DKA30" s="206"/>
      <c r="DKB30" s="206"/>
      <c r="DKC30" s="206"/>
      <c r="DKD30" s="206"/>
      <c r="DKE30" s="206"/>
      <c r="DKF30" s="206"/>
      <c r="DKG30" s="206"/>
      <c r="DKH30" s="206"/>
      <c r="DKI30" s="206"/>
      <c r="DKJ30" s="206"/>
      <c r="DKK30" s="206"/>
      <c r="DKL30" s="206"/>
      <c r="DKM30" s="206"/>
      <c r="DKN30" s="206"/>
      <c r="DKO30" s="206"/>
      <c r="DKP30" s="206"/>
      <c r="DKQ30" s="206"/>
      <c r="DKR30" s="206"/>
      <c r="DKS30" s="206"/>
      <c r="DKT30" s="206"/>
      <c r="DKU30" s="206"/>
      <c r="DKV30" s="206"/>
      <c r="DKW30" s="206"/>
      <c r="DKX30" s="206"/>
      <c r="DKY30" s="206"/>
      <c r="DKZ30" s="206"/>
      <c r="DLA30" s="206"/>
      <c r="DLB30" s="206"/>
      <c r="DLC30" s="206"/>
      <c r="DLD30" s="206"/>
      <c r="DLE30" s="206"/>
      <c r="DLF30" s="206"/>
      <c r="DLG30" s="206"/>
      <c r="DLH30" s="206"/>
      <c r="DLI30" s="206"/>
      <c r="DLJ30" s="206"/>
      <c r="DLK30" s="206"/>
      <c r="DLL30" s="206"/>
      <c r="DLM30" s="206"/>
      <c r="DLN30" s="206"/>
      <c r="DLO30" s="206"/>
      <c r="DLP30" s="206"/>
      <c r="DLQ30" s="206"/>
      <c r="DLR30" s="206"/>
      <c r="DLS30" s="206"/>
      <c r="DLT30" s="206"/>
      <c r="DLU30" s="206"/>
      <c r="DLV30" s="206"/>
      <c r="DLW30" s="206"/>
      <c r="DLX30" s="206"/>
      <c r="DLY30" s="206"/>
      <c r="DLZ30" s="206"/>
      <c r="DMA30" s="206"/>
      <c r="DMB30" s="206"/>
      <c r="DMC30" s="206"/>
      <c r="DMD30" s="206"/>
      <c r="DME30" s="206"/>
      <c r="DMF30" s="206"/>
      <c r="DMG30" s="206"/>
      <c r="DMH30" s="206"/>
      <c r="DMI30" s="206"/>
      <c r="DMJ30" s="206"/>
      <c r="DMK30" s="206"/>
      <c r="DML30" s="206"/>
      <c r="DMM30" s="206"/>
      <c r="DMN30" s="206"/>
      <c r="DMO30" s="206"/>
      <c r="DMP30" s="206"/>
      <c r="DMQ30" s="206"/>
      <c r="DMR30" s="206"/>
      <c r="DMS30" s="206"/>
      <c r="DMT30" s="206"/>
      <c r="DMU30" s="206"/>
      <c r="DMV30" s="206"/>
      <c r="DMW30" s="206"/>
      <c r="DMX30" s="206"/>
      <c r="DMY30" s="206"/>
      <c r="DMZ30" s="206"/>
      <c r="DNA30" s="206"/>
      <c r="DNB30" s="206"/>
      <c r="DNC30" s="206"/>
      <c r="DND30" s="206"/>
      <c r="DNE30" s="206"/>
      <c r="DNF30" s="206"/>
      <c r="DNG30" s="206"/>
      <c r="DNH30" s="206"/>
      <c r="DNI30" s="206"/>
      <c r="DNJ30" s="206"/>
      <c r="DNK30" s="206"/>
      <c r="DNL30" s="206"/>
      <c r="DNM30" s="206"/>
      <c r="DNN30" s="206"/>
      <c r="DNO30" s="206"/>
      <c r="DNP30" s="206"/>
      <c r="DNQ30" s="206"/>
      <c r="DNR30" s="206"/>
      <c r="DNS30" s="206"/>
      <c r="DNT30" s="206"/>
      <c r="DNU30" s="206"/>
      <c r="DNV30" s="206"/>
      <c r="DNW30" s="206"/>
      <c r="DNX30" s="206"/>
      <c r="DNY30" s="206"/>
      <c r="DNZ30" s="206"/>
      <c r="DOA30" s="206"/>
      <c r="DOB30" s="206"/>
      <c r="DOC30" s="206"/>
      <c r="DOD30" s="206"/>
      <c r="DOE30" s="206"/>
      <c r="DOF30" s="206"/>
      <c r="DOG30" s="206"/>
      <c r="DOH30" s="206"/>
      <c r="DOI30" s="206"/>
      <c r="DOJ30" s="206"/>
      <c r="DOK30" s="206"/>
      <c r="DOL30" s="206"/>
      <c r="DOM30" s="206"/>
      <c r="DON30" s="206"/>
      <c r="DOO30" s="206"/>
      <c r="DOP30" s="206"/>
      <c r="DOQ30" s="206"/>
      <c r="DOR30" s="206"/>
      <c r="DOS30" s="206"/>
      <c r="DOT30" s="206"/>
      <c r="DOU30" s="206"/>
      <c r="DOV30" s="206"/>
      <c r="DOW30" s="206"/>
      <c r="DOX30" s="206"/>
      <c r="DOY30" s="206"/>
      <c r="DOZ30" s="206"/>
      <c r="DPA30" s="206"/>
      <c r="DPB30" s="206"/>
      <c r="DPC30" s="206"/>
      <c r="DPD30" s="206"/>
      <c r="DPE30" s="206"/>
      <c r="DPF30" s="206"/>
      <c r="DPG30" s="206"/>
      <c r="DPH30" s="206"/>
      <c r="DPI30" s="206"/>
      <c r="DPJ30" s="206"/>
      <c r="DPK30" s="206"/>
      <c r="DPL30" s="206"/>
      <c r="DPM30" s="206"/>
      <c r="DPN30" s="206"/>
      <c r="DPO30" s="206"/>
      <c r="DPP30" s="206"/>
      <c r="DPQ30" s="206"/>
      <c r="DPR30" s="206"/>
      <c r="DPS30" s="206"/>
      <c r="DPT30" s="206"/>
      <c r="DPU30" s="206"/>
      <c r="DPV30" s="206"/>
      <c r="DPW30" s="206"/>
      <c r="DPX30" s="206"/>
      <c r="DPY30" s="206"/>
      <c r="DPZ30" s="206"/>
      <c r="DQA30" s="206"/>
      <c r="DQB30" s="206"/>
      <c r="DQC30" s="206"/>
      <c r="DQD30" s="206"/>
      <c r="DQE30" s="206"/>
      <c r="DQF30" s="206"/>
      <c r="DQG30" s="206"/>
      <c r="DQH30" s="206"/>
      <c r="DQI30" s="206"/>
      <c r="DQJ30" s="206"/>
      <c r="DQK30" s="206"/>
      <c r="DQL30" s="206"/>
      <c r="DQM30" s="206"/>
      <c r="DQN30" s="206"/>
      <c r="DQO30" s="206"/>
      <c r="DQP30" s="206"/>
      <c r="DQQ30" s="206"/>
      <c r="DQR30" s="206"/>
      <c r="DQS30" s="206"/>
      <c r="DQT30" s="206"/>
      <c r="DQU30" s="206"/>
      <c r="DQV30" s="206"/>
      <c r="DQW30" s="206"/>
      <c r="DQX30" s="206"/>
      <c r="DQY30" s="206"/>
      <c r="DQZ30" s="206"/>
      <c r="DRA30" s="206"/>
      <c r="DRB30" s="206"/>
      <c r="DRC30" s="206"/>
      <c r="DRD30" s="206"/>
      <c r="DRE30" s="206"/>
      <c r="DRF30" s="206"/>
      <c r="DRG30" s="206"/>
      <c r="DRH30" s="206"/>
      <c r="DRI30" s="206"/>
      <c r="DRJ30" s="206"/>
      <c r="DRK30" s="206"/>
      <c r="DRL30" s="206"/>
      <c r="DRM30" s="206"/>
      <c r="DRN30" s="206"/>
      <c r="DRO30" s="206"/>
      <c r="DRP30" s="206"/>
      <c r="DRQ30" s="206"/>
      <c r="DRR30" s="206"/>
      <c r="DRS30" s="206"/>
      <c r="DRT30" s="206"/>
      <c r="DRU30" s="206"/>
      <c r="DRV30" s="206"/>
      <c r="DRW30" s="206"/>
      <c r="DRX30" s="206"/>
      <c r="DRY30" s="206"/>
      <c r="DRZ30" s="206"/>
      <c r="DSA30" s="206"/>
      <c r="DSB30" s="206"/>
      <c r="DSC30" s="206"/>
      <c r="DSD30" s="206"/>
      <c r="DSE30" s="206"/>
      <c r="DSF30" s="206"/>
      <c r="DSG30" s="206"/>
      <c r="DSH30" s="206"/>
      <c r="DSI30" s="206"/>
      <c r="DSJ30" s="206"/>
      <c r="DSK30" s="206"/>
      <c r="DSL30" s="206"/>
      <c r="DSM30" s="206"/>
      <c r="DSN30" s="206"/>
      <c r="DSO30" s="206"/>
      <c r="DSP30" s="206"/>
      <c r="DSQ30" s="206"/>
      <c r="DSR30" s="206"/>
      <c r="DSS30" s="206"/>
      <c r="DST30" s="206"/>
      <c r="DSU30" s="206"/>
      <c r="DSV30" s="206"/>
      <c r="DSW30" s="206"/>
      <c r="DSX30" s="206"/>
      <c r="DSY30" s="206"/>
      <c r="DSZ30" s="206"/>
      <c r="DTA30" s="206"/>
      <c r="DTB30" s="206"/>
      <c r="DTC30" s="206"/>
      <c r="DTD30" s="206"/>
      <c r="DTE30" s="206"/>
      <c r="DTF30" s="206"/>
      <c r="DTG30" s="206"/>
      <c r="DTH30" s="206"/>
      <c r="DTI30" s="206"/>
      <c r="DTJ30" s="206"/>
      <c r="DTK30" s="206"/>
      <c r="DTL30" s="206"/>
      <c r="DTM30" s="206"/>
      <c r="DTN30" s="206"/>
      <c r="DTO30" s="206"/>
      <c r="DTP30" s="206"/>
      <c r="DTQ30" s="206"/>
      <c r="DTR30" s="206"/>
      <c r="DTS30" s="206"/>
      <c r="DTT30" s="206"/>
      <c r="DTU30" s="206"/>
      <c r="DTV30" s="206"/>
      <c r="DTW30" s="206"/>
      <c r="DTX30" s="206"/>
      <c r="DTY30" s="206"/>
      <c r="DTZ30" s="206"/>
      <c r="DUA30" s="206"/>
      <c r="DUB30" s="206"/>
      <c r="DUC30" s="206"/>
      <c r="DUD30" s="206"/>
      <c r="DUE30" s="206"/>
      <c r="DUF30" s="206"/>
      <c r="DUG30" s="206"/>
      <c r="DUH30" s="206"/>
      <c r="DUI30" s="206"/>
      <c r="DUJ30" s="206"/>
      <c r="DUK30" s="206"/>
      <c r="DUL30" s="206"/>
      <c r="DUM30" s="206"/>
      <c r="DUN30" s="206"/>
      <c r="DUO30" s="206"/>
      <c r="DUP30" s="206"/>
      <c r="DUQ30" s="206"/>
      <c r="DUR30" s="206"/>
      <c r="DUS30" s="206"/>
      <c r="DUT30" s="206"/>
      <c r="DUU30" s="206"/>
      <c r="DUV30" s="206"/>
      <c r="DUW30" s="206"/>
      <c r="DUX30" s="206"/>
      <c r="DUY30" s="206"/>
      <c r="DUZ30" s="206"/>
      <c r="DVA30" s="206"/>
      <c r="DVB30" s="206"/>
      <c r="DVC30" s="206"/>
      <c r="DVD30" s="206"/>
      <c r="DVE30" s="206"/>
      <c r="DVF30" s="206"/>
      <c r="DVG30" s="206"/>
      <c r="DVH30" s="206"/>
      <c r="DVI30" s="206"/>
      <c r="DVJ30" s="206"/>
      <c r="DVK30" s="206"/>
      <c r="DVL30" s="206"/>
      <c r="DVM30" s="206"/>
      <c r="DVN30" s="206"/>
      <c r="DVO30" s="206"/>
      <c r="DVP30" s="206"/>
      <c r="DVQ30" s="206"/>
      <c r="DVR30" s="206"/>
      <c r="DVS30" s="206"/>
      <c r="DVT30" s="206"/>
      <c r="DVU30" s="206"/>
      <c r="DVV30" s="206"/>
      <c r="DVW30" s="206"/>
      <c r="DVX30" s="206"/>
      <c r="DVY30" s="206"/>
      <c r="DVZ30" s="206"/>
      <c r="DWA30" s="206"/>
      <c r="DWB30" s="206"/>
      <c r="DWC30" s="206"/>
      <c r="DWD30" s="206"/>
      <c r="DWE30" s="206"/>
      <c r="DWF30" s="206"/>
      <c r="DWG30" s="206"/>
      <c r="DWH30" s="206"/>
      <c r="DWI30" s="206"/>
      <c r="DWJ30" s="206"/>
      <c r="DWK30" s="206"/>
      <c r="DWL30" s="206"/>
      <c r="DWM30" s="206"/>
      <c r="DWN30" s="206"/>
      <c r="DWO30" s="206"/>
      <c r="DWP30" s="206"/>
      <c r="DWQ30" s="206"/>
      <c r="DWR30" s="206"/>
      <c r="DWS30" s="206"/>
      <c r="DWT30" s="206"/>
      <c r="DWU30" s="206"/>
      <c r="DWV30" s="206"/>
      <c r="DWW30" s="206"/>
      <c r="DWX30" s="206"/>
      <c r="DWY30" s="206"/>
      <c r="DWZ30" s="206"/>
      <c r="DXA30" s="206"/>
      <c r="DXB30" s="206"/>
      <c r="DXC30" s="206"/>
      <c r="DXD30" s="206"/>
      <c r="DXE30" s="206"/>
      <c r="DXF30" s="206"/>
      <c r="DXG30" s="206"/>
      <c r="DXH30" s="206"/>
      <c r="DXI30" s="206"/>
      <c r="DXJ30" s="206"/>
      <c r="DXK30" s="206"/>
      <c r="DXL30" s="206"/>
      <c r="DXM30" s="206"/>
      <c r="DXN30" s="206"/>
      <c r="DXO30" s="206"/>
      <c r="DXP30" s="206"/>
      <c r="DXQ30" s="206"/>
      <c r="DXR30" s="206"/>
      <c r="DXS30" s="206"/>
      <c r="DXT30" s="206"/>
      <c r="DXU30" s="206"/>
      <c r="DXV30" s="206"/>
      <c r="DXW30" s="206"/>
      <c r="DXX30" s="206"/>
      <c r="DXY30" s="206"/>
      <c r="DXZ30" s="206"/>
      <c r="DYA30" s="206"/>
      <c r="DYB30" s="206"/>
      <c r="DYC30" s="206"/>
      <c r="DYD30" s="206"/>
      <c r="DYE30" s="206"/>
      <c r="DYF30" s="206"/>
      <c r="DYG30" s="206"/>
      <c r="DYH30" s="206"/>
      <c r="DYI30" s="206"/>
      <c r="DYJ30" s="206"/>
      <c r="DYK30" s="206"/>
      <c r="DYL30" s="206"/>
      <c r="DYM30" s="206"/>
      <c r="DYN30" s="206"/>
      <c r="DYO30" s="206"/>
      <c r="DYP30" s="206"/>
      <c r="DYQ30" s="206"/>
      <c r="DYR30" s="206"/>
      <c r="DYS30" s="206"/>
      <c r="DYT30" s="206"/>
      <c r="DYU30" s="206"/>
      <c r="DYV30" s="206"/>
      <c r="DYW30" s="206"/>
      <c r="DYX30" s="206"/>
      <c r="DYY30" s="206"/>
      <c r="DYZ30" s="206"/>
      <c r="DZA30" s="206"/>
      <c r="DZB30" s="206"/>
      <c r="DZC30" s="206"/>
      <c r="DZD30" s="206"/>
      <c r="DZE30" s="206"/>
      <c r="DZF30" s="206"/>
      <c r="DZG30" s="206"/>
      <c r="DZH30" s="206"/>
      <c r="DZI30" s="206"/>
      <c r="DZJ30" s="206"/>
      <c r="DZK30" s="206"/>
      <c r="DZL30" s="206"/>
      <c r="DZM30" s="206"/>
      <c r="DZN30" s="206"/>
      <c r="DZO30" s="206"/>
      <c r="DZP30" s="206"/>
      <c r="DZQ30" s="206"/>
      <c r="DZR30" s="206"/>
      <c r="DZS30" s="206"/>
      <c r="DZT30" s="206"/>
      <c r="DZU30" s="206"/>
      <c r="DZV30" s="206"/>
      <c r="DZW30" s="206"/>
      <c r="DZX30" s="206"/>
      <c r="DZY30" s="206"/>
      <c r="DZZ30" s="206"/>
      <c r="EAA30" s="206"/>
      <c r="EAB30" s="206"/>
      <c r="EAC30" s="206"/>
      <c r="EAD30" s="206"/>
      <c r="EAE30" s="206"/>
      <c r="EAF30" s="206"/>
      <c r="EAG30" s="206"/>
      <c r="EAH30" s="206"/>
      <c r="EAI30" s="206"/>
      <c r="EAJ30" s="206"/>
      <c r="EAK30" s="206"/>
      <c r="EAL30" s="206"/>
      <c r="EAM30" s="206"/>
      <c r="EAN30" s="206"/>
      <c r="EAO30" s="206"/>
      <c r="EAP30" s="206"/>
      <c r="EAQ30" s="206"/>
      <c r="EAR30" s="206"/>
      <c r="EAS30" s="206"/>
      <c r="EAT30" s="206"/>
      <c r="EAU30" s="206"/>
      <c r="EAV30" s="206"/>
      <c r="EAW30" s="206"/>
      <c r="EAX30" s="206"/>
      <c r="EAY30" s="206"/>
      <c r="EAZ30" s="206"/>
      <c r="EBA30" s="206"/>
      <c r="EBB30" s="206"/>
      <c r="EBC30" s="206"/>
      <c r="EBD30" s="206"/>
      <c r="EBE30" s="206"/>
      <c r="EBF30" s="206"/>
      <c r="EBG30" s="206"/>
      <c r="EBH30" s="206"/>
      <c r="EBI30" s="206"/>
      <c r="EBJ30" s="206"/>
      <c r="EBK30" s="206"/>
      <c r="EBL30" s="206"/>
      <c r="EBM30" s="206"/>
      <c r="EBN30" s="206"/>
      <c r="EBO30" s="206"/>
      <c r="EBP30" s="206"/>
      <c r="EBQ30" s="206"/>
      <c r="EBR30" s="206"/>
      <c r="EBS30" s="206"/>
      <c r="EBT30" s="206"/>
      <c r="EBU30" s="206"/>
      <c r="EBV30" s="206"/>
      <c r="EBW30" s="206"/>
      <c r="EBX30" s="206"/>
      <c r="EBY30" s="206"/>
      <c r="EBZ30" s="206"/>
      <c r="ECA30" s="206"/>
      <c r="ECB30" s="206"/>
      <c r="ECC30" s="206"/>
      <c r="ECD30" s="206"/>
      <c r="ECE30" s="206"/>
      <c r="ECF30" s="206"/>
      <c r="ECG30" s="206"/>
      <c r="ECH30" s="206"/>
      <c r="ECI30" s="206"/>
      <c r="ECJ30" s="206"/>
      <c r="ECK30" s="206"/>
      <c r="ECL30" s="206"/>
      <c r="ECM30" s="206"/>
      <c r="ECN30" s="206"/>
      <c r="ECO30" s="206"/>
      <c r="ECP30" s="206"/>
      <c r="ECQ30" s="206"/>
      <c r="ECR30" s="206"/>
      <c r="ECS30" s="206"/>
      <c r="ECT30" s="206"/>
      <c r="ECU30" s="206"/>
      <c r="ECV30" s="206"/>
      <c r="ECW30" s="206"/>
      <c r="ECX30" s="206"/>
      <c r="ECY30" s="206"/>
      <c r="ECZ30" s="206"/>
      <c r="EDA30" s="206"/>
      <c r="EDB30" s="206"/>
      <c r="EDC30" s="206"/>
      <c r="EDD30" s="206"/>
      <c r="EDE30" s="206"/>
      <c r="EDF30" s="206"/>
      <c r="EDG30" s="206"/>
      <c r="EDH30" s="206"/>
      <c r="EDI30" s="206"/>
      <c r="EDJ30" s="206"/>
      <c r="EDK30" s="206"/>
      <c r="EDL30" s="206"/>
      <c r="EDM30" s="206"/>
      <c r="EDN30" s="206"/>
      <c r="EDO30" s="206"/>
      <c r="EDP30" s="206"/>
      <c r="EDQ30" s="206"/>
      <c r="EDR30" s="206"/>
      <c r="EDS30" s="206"/>
      <c r="EDT30" s="206"/>
      <c r="EDU30" s="206"/>
      <c r="EDV30" s="206"/>
      <c r="EDW30" s="206"/>
      <c r="EDX30" s="206"/>
      <c r="EDY30" s="206"/>
      <c r="EDZ30" s="206"/>
      <c r="EEA30" s="206"/>
      <c r="EEB30" s="206"/>
      <c r="EEC30" s="206"/>
      <c r="EED30" s="206"/>
      <c r="EEE30" s="206"/>
      <c r="EEF30" s="206"/>
      <c r="EEG30" s="206"/>
      <c r="EEH30" s="206"/>
      <c r="EEI30" s="206"/>
      <c r="EEJ30" s="206"/>
      <c r="EEK30" s="206"/>
      <c r="EEL30" s="206"/>
      <c r="EEM30" s="206"/>
      <c r="EEN30" s="206"/>
      <c r="EEO30" s="206"/>
      <c r="EEP30" s="206"/>
      <c r="EEQ30" s="206"/>
      <c r="EER30" s="206"/>
      <c r="EES30" s="206"/>
      <c r="EET30" s="206"/>
      <c r="EEU30" s="206"/>
      <c r="EEV30" s="206"/>
      <c r="EEW30" s="206"/>
      <c r="EEX30" s="206"/>
      <c r="EEY30" s="206"/>
      <c r="EEZ30" s="206"/>
      <c r="EFA30" s="206"/>
      <c r="EFB30" s="206"/>
      <c r="EFC30" s="206"/>
      <c r="EFD30" s="206"/>
      <c r="EFE30" s="206"/>
      <c r="EFF30" s="206"/>
      <c r="EFG30" s="206"/>
      <c r="EFH30" s="206"/>
      <c r="EFI30" s="206"/>
      <c r="EFJ30" s="206"/>
      <c r="EFK30" s="206"/>
      <c r="EFL30" s="206"/>
      <c r="EFM30" s="206"/>
      <c r="EFN30" s="206"/>
      <c r="EFO30" s="206"/>
      <c r="EFP30" s="206"/>
      <c r="EFQ30" s="206"/>
      <c r="EFR30" s="206"/>
      <c r="EFS30" s="206"/>
      <c r="EFT30" s="206"/>
      <c r="EFU30" s="206"/>
      <c r="EFV30" s="206"/>
      <c r="EFW30" s="206"/>
      <c r="EFX30" s="206"/>
      <c r="EFY30" s="206"/>
      <c r="EFZ30" s="206"/>
      <c r="EGA30" s="206"/>
      <c r="EGB30" s="206"/>
      <c r="EGC30" s="206"/>
      <c r="EGD30" s="206"/>
      <c r="EGE30" s="206"/>
      <c r="EGF30" s="206"/>
      <c r="EGG30" s="206"/>
      <c r="EGH30" s="206"/>
      <c r="EGI30" s="206"/>
      <c r="EGJ30" s="206"/>
      <c r="EGK30" s="206"/>
      <c r="EGL30" s="206"/>
      <c r="EGM30" s="206"/>
      <c r="EGN30" s="206"/>
      <c r="EGO30" s="206"/>
      <c r="EGP30" s="206"/>
      <c r="EGQ30" s="206"/>
      <c r="EGR30" s="206"/>
      <c r="EGS30" s="206"/>
      <c r="EGT30" s="206"/>
      <c r="EGU30" s="206"/>
      <c r="EGV30" s="206"/>
      <c r="EGW30" s="206"/>
      <c r="EGX30" s="206"/>
      <c r="EGY30" s="206"/>
      <c r="EGZ30" s="206"/>
      <c r="EHA30" s="206"/>
      <c r="EHB30" s="206"/>
      <c r="EHC30" s="206"/>
      <c r="EHD30" s="206"/>
      <c r="EHE30" s="206"/>
      <c r="EHF30" s="206"/>
      <c r="EHG30" s="206"/>
      <c r="EHH30" s="206"/>
      <c r="EHI30" s="206"/>
      <c r="EHJ30" s="206"/>
      <c r="EHK30" s="206"/>
      <c r="EHL30" s="206"/>
      <c r="EHM30" s="206"/>
      <c r="EHN30" s="206"/>
      <c r="EHO30" s="206"/>
      <c r="EHP30" s="206"/>
      <c r="EHQ30" s="206"/>
      <c r="EHR30" s="206"/>
      <c r="EHS30" s="206"/>
      <c r="EHT30" s="206"/>
      <c r="EHU30" s="206"/>
      <c r="EHV30" s="206"/>
      <c r="EHW30" s="206"/>
      <c r="EHX30" s="206"/>
      <c r="EHY30" s="206"/>
      <c r="EHZ30" s="206"/>
      <c r="EIA30" s="206"/>
      <c r="EIB30" s="206"/>
      <c r="EIC30" s="206"/>
      <c r="EID30" s="206"/>
      <c r="EIE30" s="206"/>
      <c r="EIF30" s="206"/>
      <c r="EIG30" s="206"/>
      <c r="EIH30" s="206"/>
      <c r="EII30" s="206"/>
      <c r="EIJ30" s="206"/>
      <c r="EIK30" s="206"/>
      <c r="EIL30" s="206"/>
      <c r="EIM30" s="206"/>
      <c r="EIN30" s="206"/>
      <c r="EIO30" s="206"/>
      <c r="EIP30" s="206"/>
      <c r="EIQ30" s="206"/>
      <c r="EIR30" s="206"/>
      <c r="EIS30" s="206"/>
      <c r="EIT30" s="206"/>
      <c r="EIU30" s="206"/>
      <c r="EIV30" s="206"/>
      <c r="EIW30" s="206"/>
      <c r="EIX30" s="206"/>
      <c r="EIY30" s="206"/>
      <c r="EIZ30" s="206"/>
      <c r="EJA30" s="206"/>
      <c r="EJB30" s="206"/>
      <c r="EJC30" s="206"/>
      <c r="EJD30" s="206"/>
      <c r="EJE30" s="206"/>
      <c r="EJF30" s="206"/>
      <c r="EJG30" s="206"/>
      <c r="EJH30" s="206"/>
      <c r="EJI30" s="206"/>
      <c r="EJJ30" s="206"/>
      <c r="EJK30" s="206"/>
      <c r="EJL30" s="206"/>
      <c r="EJM30" s="206"/>
      <c r="EJN30" s="206"/>
      <c r="EJO30" s="206"/>
      <c r="EJP30" s="206"/>
      <c r="EJQ30" s="206"/>
      <c r="EJR30" s="206"/>
      <c r="EJS30" s="206"/>
      <c r="EJT30" s="206"/>
      <c r="EJU30" s="206"/>
      <c r="EJV30" s="206"/>
      <c r="EJW30" s="206"/>
      <c r="EJX30" s="206"/>
      <c r="EJY30" s="206"/>
      <c r="EJZ30" s="206"/>
      <c r="EKA30" s="206"/>
      <c r="EKB30" s="206"/>
      <c r="EKC30" s="206"/>
      <c r="EKD30" s="206"/>
      <c r="EKE30" s="206"/>
      <c r="EKF30" s="206"/>
      <c r="EKG30" s="206"/>
      <c r="EKH30" s="206"/>
      <c r="EKI30" s="206"/>
      <c r="EKJ30" s="206"/>
      <c r="EKK30" s="206"/>
      <c r="EKL30" s="206"/>
      <c r="EKM30" s="206"/>
      <c r="EKN30" s="206"/>
      <c r="EKO30" s="206"/>
      <c r="EKP30" s="206"/>
      <c r="EKQ30" s="206"/>
      <c r="EKR30" s="206"/>
      <c r="EKS30" s="206"/>
      <c r="EKT30" s="206"/>
      <c r="EKU30" s="206"/>
      <c r="EKV30" s="206"/>
      <c r="EKW30" s="206"/>
      <c r="EKX30" s="206"/>
      <c r="EKY30" s="206"/>
      <c r="EKZ30" s="206"/>
      <c r="ELA30" s="206"/>
      <c r="ELB30" s="206"/>
      <c r="ELC30" s="206"/>
      <c r="ELD30" s="206"/>
      <c r="ELE30" s="206"/>
      <c r="ELF30" s="206"/>
      <c r="ELG30" s="206"/>
      <c r="ELH30" s="206"/>
      <c r="ELI30" s="206"/>
      <c r="ELJ30" s="206"/>
      <c r="ELK30" s="206"/>
      <c r="ELL30" s="206"/>
      <c r="ELM30" s="206"/>
      <c r="ELN30" s="206"/>
      <c r="ELO30" s="206"/>
      <c r="ELP30" s="206"/>
      <c r="ELQ30" s="206"/>
      <c r="ELR30" s="206"/>
      <c r="ELS30" s="206"/>
      <c r="ELT30" s="206"/>
      <c r="ELU30" s="206"/>
      <c r="ELV30" s="206"/>
      <c r="ELW30" s="206"/>
      <c r="ELX30" s="206"/>
      <c r="ELY30" s="206"/>
      <c r="ELZ30" s="206"/>
      <c r="EMA30" s="206"/>
      <c r="EMB30" s="206"/>
      <c r="EMC30" s="206"/>
      <c r="EMD30" s="206"/>
      <c r="EME30" s="206"/>
      <c r="EMF30" s="206"/>
      <c r="EMG30" s="206"/>
      <c r="EMH30" s="206"/>
      <c r="EMI30" s="206"/>
      <c r="EMJ30" s="206"/>
      <c r="EMK30" s="206"/>
      <c r="EML30" s="206"/>
      <c r="EMM30" s="206"/>
      <c r="EMN30" s="206"/>
      <c r="EMO30" s="206"/>
      <c r="EMP30" s="206"/>
      <c r="EMQ30" s="206"/>
      <c r="EMR30" s="206"/>
      <c r="EMS30" s="206"/>
      <c r="EMT30" s="206"/>
      <c r="EMU30" s="206"/>
      <c r="EMV30" s="206"/>
      <c r="EMW30" s="206"/>
      <c r="EMX30" s="206"/>
      <c r="EMY30" s="206"/>
      <c r="EMZ30" s="206"/>
      <c r="ENA30" s="206"/>
      <c r="ENB30" s="206"/>
      <c r="ENC30" s="206"/>
      <c r="END30" s="206"/>
      <c r="ENE30" s="206"/>
      <c r="ENF30" s="206"/>
      <c r="ENG30" s="206"/>
      <c r="ENH30" s="206"/>
      <c r="ENI30" s="206"/>
      <c r="ENJ30" s="206"/>
      <c r="ENK30" s="206"/>
      <c r="ENL30" s="206"/>
      <c r="ENM30" s="206"/>
      <c r="ENN30" s="206"/>
      <c r="ENO30" s="206"/>
      <c r="ENP30" s="206"/>
      <c r="ENQ30" s="206"/>
      <c r="ENR30" s="206"/>
      <c r="ENS30" s="206"/>
      <c r="ENT30" s="206"/>
      <c r="ENU30" s="206"/>
      <c r="ENV30" s="206"/>
      <c r="ENW30" s="206"/>
      <c r="ENX30" s="206"/>
      <c r="ENY30" s="206"/>
      <c r="ENZ30" s="206"/>
      <c r="EOA30" s="206"/>
      <c r="EOB30" s="206"/>
      <c r="EOC30" s="206"/>
      <c r="EOD30" s="206"/>
      <c r="EOE30" s="206"/>
      <c r="EOF30" s="206"/>
      <c r="EOG30" s="206"/>
      <c r="EOH30" s="206"/>
      <c r="EOI30" s="206"/>
      <c r="EOJ30" s="206"/>
      <c r="EOK30" s="206"/>
      <c r="EOL30" s="206"/>
      <c r="EOM30" s="206"/>
      <c r="EON30" s="206"/>
      <c r="EOO30" s="206"/>
      <c r="EOP30" s="206"/>
      <c r="EOQ30" s="206"/>
      <c r="EOR30" s="206"/>
      <c r="EOS30" s="206"/>
      <c r="EOT30" s="206"/>
      <c r="EOU30" s="206"/>
      <c r="EOV30" s="206"/>
      <c r="EOW30" s="206"/>
      <c r="EOX30" s="206"/>
      <c r="EOY30" s="206"/>
      <c r="EOZ30" s="206"/>
      <c r="EPA30" s="206"/>
      <c r="EPB30" s="206"/>
      <c r="EPC30" s="206"/>
      <c r="EPD30" s="206"/>
      <c r="EPE30" s="206"/>
      <c r="EPF30" s="206"/>
      <c r="EPG30" s="206"/>
      <c r="EPH30" s="206"/>
      <c r="EPI30" s="206"/>
      <c r="EPJ30" s="206"/>
      <c r="EPK30" s="206"/>
      <c r="EPL30" s="206"/>
      <c r="EPM30" s="206"/>
      <c r="EPN30" s="206"/>
      <c r="EPO30" s="206"/>
      <c r="EPP30" s="206"/>
      <c r="EPQ30" s="206"/>
      <c r="EPR30" s="206"/>
      <c r="EPS30" s="206"/>
      <c r="EPT30" s="206"/>
      <c r="EPU30" s="206"/>
      <c r="EPV30" s="206"/>
      <c r="EPW30" s="206"/>
      <c r="EPX30" s="206"/>
      <c r="EPY30" s="206"/>
      <c r="EPZ30" s="206"/>
      <c r="EQA30" s="206"/>
      <c r="EQB30" s="206"/>
      <c r="EQC30" s="206"/>
      <c r="EQD30" s="206"/>
      <c r="EQE30" s="206"/>
      <c r="EQF30" s="206"/>
      <c r="EQG30" s="206"/>
      <c r="EQH30" s="206"/>
      <c r="EQI30" s="206"/>
      <c r="EQJ30" s="206"/>
      <c r="EQK30" s="206"/>
      <c r="EQL30" s="206"/>
      <c r="EQM30" s="206"/>
      <c r="EQN30" s="206"/>
      <c r="EQO30" s="206"/>
      <c r="EQP30" s="206"/>
      <c r="EQQ30" s="206"/>
      <c r="EQR30" s="206"/>
      <c r="EQS30" s="206"/>
      <c r="EQT30" s="206"/>
      <c r="EQU30" s="206"/>
      <c r="EQV30" s="206"/>
      <c r="EQW30" s="206"/>
      <c r="EQX30" s="206"/>
      <c r="EQY30" s="206"/>
      <c r="EQZ30" s="206"/>
      <c r="ERA30" s="206"/>
      <c r="ERB30" s="206"/>
      <c r="ERC30" s="206"/>
      <c r="ERD30" s="206"/>
      <c r="ERE30" s="206"/>
      <c r="ERF30" s="206"/>
      <c r="ERG30" s="206"/>
      <c r="ERH30" s="206"/>
      <c r="ERI30" s="206"/>
      <c r="ERJ30" s="206"/>
      <c r="ERK30" s="206"/>
      <c r="ERL30" s="206"/>
      <c r="ERM30" s="206"/>
      <c r="ERN30" s="206"/>
      <c r="ERO30" s="206"/>
      <c r="ERP30" s="206"/>
      <c r="ERQ30" s="206"/>
      <c r="ERR30" s="206"/>
      <c r="ERS30" s="206"/>
      <c r="ERT30" s="206"/>
      <c r="ERU30" s="206"/>
      <c r="ERV30" s="206"/>
      <c r="ERW30" s="206"/>
      <c r="ERX30" s="206"/>
      <c r="ERY30" s="206"/>
      <c r="ERZ30" s="206"/>
      <c r="ESA30" s="206"/>
      <c r="ESB30" s="206"/>
      <c r="ESC30" s="206"/>
      <c r="ESD30" s="206"/>
      <c r="ESE30" s="206"/>
      <c r="ESF30" s="206"/>
      <c r="ESG30" s="206"/>
      <c r="ESH30" s="206"/>
      <c r="ESI30" s="206"/>
      <c r="ESJ30" s="206"/>
      <c r="ESK30" s="206"/>
      <c r="ESL30" s="206"/>
      <c r="ESM30" s="206"/>
      <c r="ESN30" s="206"/>
      <c r="ESO30" s="206"/>
      <c r="ESP30" s="206"/>
      <c r="ESQ30" s="206"/>
      <c r="ESR30" s="206"/>
      <c r="ESS30" s="206"/>
      <c r="EST30" s="206"/>
      <c r="ESU30" s="206"/>
      <c r="ESV30" s="206"/>
      <c r="ESW30" s="206"/>
      <c r="ESX30" s="206"/>
      <c r="ESY30" s="206"/>
      <c r="ESZ30" s="206"/>
      <c r="ETA30" s="206"/>
      <c r="ETB30" s="206"/>
      <c r="ETC30" s="206"/>
      <c r="ETD30" s="206"/>
      <c r="ETE30" s="206"/>
      <c r="ETF30" s="206"/>
      <c r="ETG30" s="206"/>
      <c r="ETH30" s="206"/>
      <c r="ETI30" s="206"/>
      <c r="ETJ30" s="206"/>
      <c r="ETK30" s="206"/>
      <c r="ETL30" s="206"/>
      <c r="ETM30" s="206"/>
      <c r="ETN30" s="206"/>
      <c r="ETO30" s="206"/>
      <c r="ETP30" s="206"/>
      <c r="ETQ30" s="206"/>
      <c r="ETR30" s="206"/>
      <c r="ETS30" s="206"/>
      <c r="ETT30" s="206"/>
      <c r="ETU30" s="206"/>
      <c r="ETV30" s="206"/>
      <c r="ETW30" s="206"/>
      <c r="ETX30" s="206"/>
      <c r="ETY30" s="206"/>
      <c r="ETZ30" s="206"/>
      <c r="EUA30" s="206"/>
      <c r="EUB30" s="206"/>
      <c r="EUC30" s="206"/>
      <c r="EUD30" s="206"/>
      <c r="EUE30" s="206"/>
      <c r="EUF30" s="206"/>
      <c r="EUG30" s="206"/>
      <c r="EUH30" s="206"/>
      <c r="EUI30" s="206"/>
      <c r="EUJ30" s="206"/>
      <c r="EUK30" s="206"/>
      <c r="EUL30" s="206"/>
      <c r="EUM30" s="206"/>
      <c r="EUN30" s="206"/>
      <c r="EUO30" s="206"/>
      <c r="EUP30" s="206"/>
      <c r="EUQ30" s="206"/>
      <c r="EUR30" s="206"/>
      <c r="EUS30" s="206"/>
      <c r="EUT30" s="206"/>
      <c r="EUU30" s="206"/>
      <c r="EUV30" s="206"/>
      <c r="EUW30" s="206"/>
      <c r="EUX30" s="206"/>
      <c r="EUY30" s="206"/>
      <c r="EUZ30" s="206"/>
      <c r="EVA30" s="206"/>
      <c r="EVB30" s="206"/>
      <c r="EVC30" s="206"/>
      <c r="EVD30" s="206"/>
      <c r="EVE30" s="206"/>
      <c r="EVF30" s="206"/>
      <c r="EVG30" s="206"/>
      <c r="EVH30" s="206"/>
      <c r="EVI30" s="206"/>
      <c r="EVJ30" s="206"/>
      <c r="EVK30" s="206"/>
      <c r="EVL30" s="206"/>
      <c r="EVM30" s="206"/>
      <c r="EVN30" s="206"/>
      <c r="EVO30" s="206"/>
      <c r="EVP30" s="206"/>
      <c r="EVQ30" s="206"/>
      <c r="EVR30" s="206"/>
      <c r="EVS30" s="206"/>
      <c r="EVT30" s="206"/>
      <c r="EVU30" s="206"/>
      <c r="EVV30" s="206"/>
      <c r="EVW30" s="206"/>
      <c r="EVX30" s="206"/>
      <c r="EVY30" s="206"/>
      <c r="EVZ30" s="206"/>
      <c r="EWA30" s="206"/>
      <c r="EWB30" s="206"/>
      <c r="EWC30" s="206"/>
      <c r="EWD30" s="206"/>
      <c r="EWE30" s="206"/>
      <c r="EWF30" s="206"/>
      <c r="EWG30" s="206"/>
      <c r="EWH30" s="206"/>
      <c r="EWI30" s="206"/>
      <c r="EWJ30" s="206"/>
      <c r="EWK30" s="206"/>
      <c r="EWL30" s="206"/>
      <c r="EWM30" s="206"/>
      <c r="EWN30" s="206"/>
      <c r="EWO30" s="206"/>
      <c r="EWP30" s="206"/>
      <c r="EWQ30" s="206"/>
      <c r="EWR30" s="206"/>
      <c r="EWS30" s="206"/>
      <c r="EWT30" s="206"/>
      <c r="EWU30" s="206"/>
      <c r="EWV30" s="206"/>
      <c r="EWW30" s="206"/>
      <c r="EWX30" s="206"/>
      <c r="EWY30" s="206"/>
      <c r="EWZ30" s="206"/>
      <c r="EXA30" s="206"/>
      <c r="EXB30" s="206"/>
      <c r="EXC30" s="206"/>
      <c r="EXD30" s="206"/>
      <c r="EXE30" s="206"/>
      <c r="EXF30" s="206"/>
      <c r="EXG30" s="206"/>
      <c r="EXH30" s="206"/>
      <c r="EXI30" s="206"/>
      <c r="EXJ30" s="206"/>
      <c r="EXK30" s="206"/>
      <c r="EXL30" s="206"/>
      <c r="EXM30" s="206"/>
      <c r="EXN30" s="206"/>
      <c r="EXO30" s="206"/>
      <c r="EXP30" s="206"/>
      <c r="EXQ30" s="206"/>
      <c r="EXR30" s="206"/>
      <c r="EXS30" s="206"/>
      <c r="EXT30" s="206"/>
      <c r="EXU30" s="206"/>
      <c r="EXV30" s="206"/>
      <c r="EXW30" s="206"/>
      <c r="EXX30" s="206"/>
      <c r="EXY30" s="206"/>
      <c r="EXZ30" s="206"/>
      <c r="EYA30" s="206"/>
      <c r="EYB30" s="206"/>
      <c r="EYC30" s="206"/>
      <c r="EYD30" s="206"/>
      <c r="EYE30" s="206"/>
      <c r="EYF30" s="206"/>
      <c r="EYG30" s="206"/>
      <c r="EYH30" s="206"/>
      <c r="EYI30" s="206"/>
      <c r="EYJ30" s="206"/>
      <c r="EYK30" s="206"/>
      <c r="EYL30" s="206"/>
      <c r="EYM30" s="206"/>
      <c r="EYN30" s="206"/>
      <c r="EYO30" s="206"/>
      <c r="EYP30" s="206"/>
      <c r="EYQ30" s="206"/>
      <c r="EYR30" s="206"/>
      <c r="EYS30" s="206"/>
      <c r="EYT30" s="206"/>
      <c r="EYU30" s="206"/>
      <c r="EYV30" s="206"/>
      <c r="EYW30" s="206"/>
      <c r="EYX30" s="206"/>
      <c r="EYY30" s="206"/>
      <c r="EYZ30" s="206"/>
      <c r="EZA30" s="206"/>
      <c r="EZB30" s="206"/>
      <c r="EZC30" s="206"/>
      <c r="EZD30" s="206"/>
      <c r="EZE30" s="206"/>
      <c r="EZF30" s="206"/>
      <c r="EZG30" s="206"/>
      <c r="EZH30" s="206"/>
      <c r="EZI30" s="206"/>
      <c r="EZJ30" s="206"/>
      <c r="EZK30" s="206"/>
      <c r="EZL30" s="206"/>
      <c r="EZM30" s="206"/>
      <c r="EZN30" s="206"/>
      <c r="EZO30" s="206"/>
      <c r="EZP30" s="206"/>
      <c r="EZQ30" s="206"/>
      <c r="EZR30" s="206"/>
      <c r="EZS30" s="206"/>
      <c r="EZT30" s="206"/>
      <c r="EZU30" s="206"/>
      <c r="EZV30" s="206"/>
      <c r="EZW30" s="206"/>
      <c r="EZX30" s="206"/>
      <c r="EZY30" s="206"/>
      <c r="EZZ30" s="206"/>
      <c r="FAA30" s="206"/>
      <c r="FAB30" s="206"/>
      <c r="FAC30" s="206"/>
      <c r="FAD30" s="206"/>
      <c r="FAE30" s="206"/>
      <c r="FAF30" s="206"/>
      <c r="FAG30" s="206"/>
      <c r="FAH30" s="206"/>
      <c r="FAI30" s="206"/>
      <c r="FAJ30" s="206"/>
      <c r="FAK30" s="206"/>
      <c r="FAL30" s="206"/>
      <c r="FAM30" s="206"/>
      <c r="FAN30" s="206"/>
      <c r="FAO30" s="206"/>
      <c r="FAP30" s="206"/>
      <c r="FAQ30" s="206"/>
      <c r="FAR30" s="206"/>
      <c r="FAS30" s="206"/>
      <c r="FAT30" s="206"/>
      <c r="FAU30" s="206"/>
      <c r="FAV30" s="206"/>
      <c r="FAW30" s="206"/>
      <c r="FAX30" s="206"/>
      <c r="FAY30" s="206"/>
      <c r="FAZ30" s="206"/>
      <c r="FBA30" s="206"/>
      <c r="FBB30" s="206"/>
      <c r="FBC30" s="206"/>
      <c r="FBD30" s="206"/>
      <c r="FBE30" s="206"/>
      <c r="FBF30" s="206"/>
      <c r="FBG30" s="206"/>
      <c r="FBH30" s="206"/>
      <c r="FBI30" s="206"/>
      <c r="FBJ30" s="206"/>
      <c r="FBK30" s="206"/>
      <c r="FBL30" s="206"/>
      <c r="FBM30" s="206"/>
      <c r="FBN30" s="206"/>
      <c r="FBO30" s="206"/>
      <c r="FBP30" s="206"/>
      <c r="FBQ30" s="206"/>
      <c r="FBR30" s="206"/>
      <c r="FBS30" s="206"/>
      <c r="FBT30" s="206"/>
      <c r="FBU30" s="206"/>
      <c r="FBV30" s="206"/>
      <c r="FBW30" s="206"/>
      <c r="FBX30" s="206"/>
      <c r="FBY30" s="206"/>
      <c r="FBZ30" s="206"/>
      <c r="FCA30" s="206"/>
      <c r="FCB30" s="206"/>
      <c r="FCC30" s="206"/>
      <c r="FCD30" s="206"/>
      <c r="FCE30" s="206"/>
      <c r="FCF30" s="206"/>
      <c r="FCG30" s="206"/>
      <c r="FCH30" s="206"/>
      <c r="FCI30" s="206"/>
      <c r="FCJ30" s="206"/>
      <c r="FCK30" s="206"/>
      <c r="FCL30" s="206"/>
      <c r="FCM30" s="206"/>
      <c r="FCN30" s="206"/>
      <c r="FCO30" s="206"/>
      <c r="FCP30" s="206"/>
      <c r="FCQ30" s="206"/>
      <c r="FCR30" s="206"/>
      <c r="FCS30" s="206"/>
      <c r="FCT30" s="206"/>
      <c r="FCU30" s="206"/>
      <c r="FCV30" s="206"/>
      <c r="FCW30" s="206"/>
      <c r="FCX30" s="206"/>
      <c r="FCY30" s="206"/>
      <c r="FCZ30" s="206"/>
      <c r="FDA30" s="206"/>
      <c r="FDB30" s="206"/>
      <c r="FDC30" s="206"/>
      <c r="FDD30" s="206"/>
      <c r="FDE30" s="206"/>
      <c r="FDF30" s="206"/>
      <c r="FDG30" s="206"/>
      <c r="FDH30" s="206"/>
      <c r="FDI30" s="206"/>
      <c r="FDJ30" s="206"/>
      <c r="FDK30" s="206"/>
      <c r="FDL30" s="206"/>
      <c r="FDM30" s="206"/>
      <c r="FDN30" s="206"/>
      <c r="FDO30" s="206"/>
      <c r="FDP30" s="206"/>
      <c r="FDQ30" s="206"/>
      <c r="FDR30" s="206"/>
      <c r="FDS30" s="206"/>
      <c r="FDT30" s="206"/>
      <c r="FDU30" s="206"/>
      <c r="FDV30" s="206"/>
      <c r="FDW30" s="206"/>
      <c r="FDX30" s="206"/>
      <c r="FDY30" s="206"/>
      <c r="FDZ30" s="206"/>
      <c r="FEA30" s="206"/>
      <c r="FEB30" s="206"/>
      <c r="FEC30" s="206"/>
      <c r="FED30" s="206"/>
      <c r="FEE30" s="206"/>
      <c r="FEF30" s="206"/>
      <c r="FEG30" s="206"/>
      <c r="FEH30" s="206"/>
      <c r="FEI30" s="206"/>
      <c r="FEJ30" s="206"/>
      <c r="FEK30" s="206"/>
      <c r="FEL30" s="206"/>
      <c r="FEM30" s="206"/>
      <c r="FEN30" s="206"/>
      <c r="FEO30" s="206"/>
      <c r="FEP30" s="206"/>
      <c r="FEQ30" s="206"/>
      <c r="FER30" s="206"/>
      <c r="FES30" s="206"/>
      <c r="FET30" s="206"/>
      <c r="FEU30" s="206"/>
      <c r="FEV30" s="206"/>
      <c r="FEW30" s="206"/>
      <c r="FEX30" s="206"/>
      <c r="FEY30" s="206"/>
      <c r="FEZ30" s="206"/>
      <c r="FFA30" s="206"/>
      <c r="FFB30" s="206"/>
      <c r="FFC30" s="206"/>
      <c r="FFD30" s="206"/>
      <c r="FFE30" s="206"/>
      <c r="FFF30" s="206"/>
      <c r="FFG30" s="206"/>
      <c r="FFH30" s="206"/>
      <c r="FFI30" s="206"/>
      <c r="FFJ30" s="206"/>
      <c r="FFK30" s="206"/>
      <c r="FFL30" s="206"/>
      <c r="FFM30" s="206"/>
      <c r="FFN30" s="206"/>
      <c r="FFO30" s="206"/>
      <c r="FFP30" s="206"/>
      <c r="FFQ30" s="206"/>
      <c r="FFR30" s="206"/>
      <c r="FFS30" s="206"/>
      <c r="FFT30" s="206"/>
      <c r="FFU30" s="206"/>
      <c r="FFV30" s="206"/>
      <c r="FFW30" s="206"/>
      <c r="FFX30" s="206"/>
      <c r="FFY30" s="206"/>
      <c r="FFZ30" s="206"/>
      <c r="FGA30" s="206"/>
      <c r="FGB30" s="206"/>
      <c r="FGC30" s="206"/>
      <c r="FGD30" s="206"/>
      <c r="FGE30" s="206"/>
      <c r="FGF30" s="206"/>
      <c r="FGG30" s="206"/>
      <c r="FGH30" s="206"/>
      <c r="FGI30" s="206"/>
      <c r="FGJ30" s="206"/>
      <c r="FGK30" s="206"/>
      <c r="FGL30" s="206"/>
      <c r="FGM30" s="206"/>
      <c r="FGN30" s="206"/>
      <c r="FGO30" s="206"/>
      <c r="FGP30" s="206"/>
      <c r="FGQ30" s="206"/>
      <c r="FGR30" s="206"/>
      <c r="FGS30" s="206"/>
      <c r="FGT30" s="206"/>
      <c r="FGU30" s="206"/>
      <c r="FGV30" s="206"/>
      <c r="FGW30" s="206"/>
      <c r="FGX30" s="206"/>
      <c r="FGY30" s="206"/>
      <c r="FGZ30" s="206"/>
      <c r="FHA30" s="206"/>
      <c r="FHB30" s="206"/>
      <c r="FHC30" s="206"/>
      <c r="FHD30" s="206"/>
      <c r="FHE30" s="206"/>
      <c r="FHF30" s="206"/>
      <c r="FHG30" s="206"/>
      <c r="FHH30" s="206"/>
      <c r="FHI30" s="206"/>
      <c r="FHJ30" s="206"/>
      <c r="FHK30" s="206"/>
      <c r="FHL30" s="206"/>
      <c r="FHM30" s="206"/>
      <c r="FHN30" s="206"/>
      <c r="FHO30" s="206"/>
      <c r="FHP30" s="206"/>
      <c r="FHQ30" s="206"/>
      <c r="FHR30" s="206"/>
      <c r="FHS30" s="206"/>
      <c r="FHT30" s="206"/>
      <c r="FHU30" s="206"/>
      <c r="FHV30" s="206"/>
      <c r="FHW30" s="206"/>
      <c r="FHX30" s="206"/>
      <c r="FHY30" s="206"/>
      <c r="FHZ30" s="206"/>
      <c r="FIA30" s="206"/>
      <c r="FIB30" s="206"/>
      <c r="FIC30" s="206"/>
      <c r="FID30" s="206"/>
      <c r="FIE30" s="206"/>
      <c r="FIF30" s="206"/>
      <c r="FIG30" s="206"/>
      <c r="FIH30" s="206"/>
      <c r="FII30" s="206"/>
      <c r="FIJ30" s="206"/>
      <c r="FIK30" s="206"/>
      <c r="FIL30" s="206"/>
      <c r="FIM30" s="206"/>
      <c r="FIN30" s="206"/>
      <c r="FIO30" s="206"/>
      <c r="FIP30" s="206"/>
      <c r="FIQ30" s="206"/>
      <c r="FIR30" s="206"/>
      <c r="FIS30" s="206"/>
      <c r="FIT30" s="206"/>
      <c r="FIU30" s="206"/>
      <c r="FIV30" s="206"/>
      <c r="FIW30" s="206"/>
      <c r="FIX30" s="206"/>
      <c r="FIY30" s="206"/>
      <c r="FIZ30" s="206"/>
      <c r="FJA30" s="206"/>
      <c r="FJB30" s="206"/>
      <c r="FJC30" s="206"/>
      <c r="FJD30" s="206"/>
      <c r="FJE30" s="206"/>
      <c r="FJF30" s="206"/>
      <c r="FJG30" s="206"/>
      <c r="FJH30" s="206"/>
      <c r="FJI30" s="206"/>
      <c r="FJJ30" s="206"/>
      <c r="FJK30" s="206"/>
      <c r="FJL30" s="206"/>
      <c r="FJM30" s="206"/>
      <c r="FJN30" s="206"/>
      <c r="FJO30" s="206"/>
      <c r="FJP30" s="206"/>
      <c r="FJQ30" s="206"/>
      <c r="FJR30" s="206"/>
      <c r="FJS30" s="206"/>
      <c r="FJT30" s="206"/>
      <c r="FJU30" s="206"/>
      <c r="FJV30" s="206"/>
      <c r="FJW30" s="206"/>
      <c r="FJX30" s="206"/>
      <c r="FJY30" s="206"/>
      <c r="FJZ30" s="206"/>
      <c r="FKA30" s="206"/>
      <c r="FKB30" s="206"/>
      <c r="FKC30" s="206"/>
      <c r="FKD30" s="206"/>
      <c r="FKE30" s="206"/>
      <c r="FKF30" s="206"/>
      <c r="FKG30" s="206"/>
      <c r="FKH30" s="206"/>
      <c r="FKI30" s="206"/>
      <c r="FKJ30" s="206"/>
      <c r="FKK30" s="206"/>
      <c r="FKL30" s="206"/>
      <c r="FKM30" s="206"/>
      <c r="FKN30" s="206"/>
      <c r="FKO30" s="206"/>
      <c r="FKP30" s="206"/>
      <c r="FKQ30" s="206"/>
      <c r="FKR30" s="206"/>
      <c r="FKS30" s="206"/>
      <c r="FKT30" s="206"/>
      <c r="FKU30" s="206"/>
      <c r="FKV30" s="206"/>
      <c r="FKW30" s="206"/>
      <c r="FKX30" s="206"/>
      <c r="FKY30" s="206"/>
      <c r="FKZ30" s="206"/>
      <c r="FLA30" s="206"/>
      <c r="FLB30" s="206"/>
      <c r="FLC30" s="206"/>
      <c r="FLD30" s="206"/>
      <c r="FLE30" s="206"/>
      <c r="FLF30" s="206"/>
      <c r="FLG30" s="206"/>
      <c r="FLH30" s="206"/>
      <c r="FLI30" s="206"/>
      <c r="FLJ30" s="206"/>
      <c r="FLK30" s="206"/>
      <c r="FLL30" s="206"/>
      <c r="FLM30" s="206"/>
      <c r="FLN30" s="206"/>
      <c r="FLO30" s="206"/>
      <c r="FLP30" s="206"/>
      <c r="FLQ30" s="206"/>
      <c r="FLR30" s="206"/>
      <c r="FLS30" s="206"/>
      <c r="FLT30" s="206"/>
      <c r="FLU30" s="206"/>
      <c r="FLV30" s="206"/>
      <c r="FLW30" s="206"/>
      <c r="FLX30" s="206"/>
      <c r="FLY30" s="206"/>
      <c r="FLZ30" s="206"/>
      <c r="FMA30" s="206"/>
      <c r="FMB30" s="206"/>
      <c r="FMC30" s="206"/>
      <c r="FMD30" s="206"/>
      <c r="FME30" s="206"/>
      <c r="FMF30" s="206"/>
      <c r="FMG30" s="206"/>
      <c r="FMH30" s="206"/>
      <c r="FMI30" s="206"/>
      <c r="FMJ30" s="206"/>
      <c r="FMK30" s="206"/>
      <c r="FML30" s="206"/>
      <c r="FMM30" s="206"/>
      <c r="FMN30" s="206"/>
      <c r="FMO30" s="206"/>
      <c r="FMP30" s="206"/>
      <c r="FMQ30" s="206"/>
      <c r="FMR30" s="206"/>
      <c r="FMS30" s="206"/>
      <c r="FMT30" s="206"/>
      <c r="FMU30" s="206"/>
      <c r="FMV30" s="206"/>
      <c r="FMW30" s="206"/>
      <c r="FMX30" s="206"/>
      <c r="FMY30" s="206"/>
      <c r="FMZ30" s="206"/>
      <c r="FNA30" s="206"/>
      <c r="FNB30" s="206"/>
      <c r="FNC30" s="206"/>
      <c r="FND30" s="206"/>
      <c r="FNE30" s="206"/>
      <c r="FNF30" s="206"/>
      <c r="FNG30" s="206"/>
      <c r="FNH30" s="206"/>
      <c r="FNI30" s="206"/>
      <c r="FNJ30" s="206"/>
      <c r="FNK30" s="206"/>
      <c r="FNL30" s="206"/>
      <c r="FNM30" s="206"/>
      <c r="FNN30" s="206"/>
      <c r="FNO30" s="206"/>
      <c r="FNP30" s="206"/>
      <c r="FNQ30" s="206"/>
      <c r="FNR30" s="206"/>
      <c r="FNS30" s="206"/>
      <c r="FNT30" s="206"/>
      <c r="FNU30" s="206"/>
      <c r="FNV30" s="206"/>
      <c r="FNW30" s="206"/>
      <c r="FNX30" s="206"/>
      <c r="FNY30" s="206"/>
      <c r="FNZ30" s="206"/>
      <c r="FOA30" s="206"/>
      <c r="FOB30" s="206"/>
      <c r="FOC30" s="206"/>
      <c r="FOD30" s="206"/>
      <c r="FOE30" s="206"/>
      <c r="FOF30" s="206"/>
      <c r="FOG30" s="206"/>
      <c r="FOH30" s="206"/>
      <c r="FOI30" s="206"/>
      <c r="FOJ30" s="206"/>
      <c r="FOK30" s="206"/>
      <c r="FOL30" s="206"/>
      <c r="FOM30" s="206"/>
      <c r="FON30" s="206"/>
      <c r="FOO30" s="206"/>
      <c r="FOP30" s="206"/>
      <c r="FOQ30" s="206"/>
      <c r="FOR30" s="206"/>
      <c r="FOS30" s="206"/>
      <c r="FOT30" s="206"/>
      <c r="FOU30" s="206"/>
      <c r="FOV30" s="206"/>
      <c r="FOW30" s="206"/>
      <c r="FOX30" s="206"/>
      <c r="FOY30" s="206"/>
      <c r="FOZ30" s="206"/>
      <c r="FPA30" s="206"/>
      <c r="FPB30" s="206"/>
      <c r="FPC30" s="206"/>
      <c r="FPD30" s="206"/>
      <c r="FPE30" s="206"/>
      <c r="FPF30" s="206"/>
      <c r="FPG30" s="206"/>
      <c r="FPH30" s="206"/>
      <c r="FPI30" s="206"/>
      <c r="FPJ30" s="206"/>
      <c r="FPK30" s="206"/>
      <c r="FPL30" s="206"/>
      <c r="FPM30" s="206"/>
      <c r="FPN30" s="206"/>
      <c r="FPO30" s="206"/>
      <c r="FPP30" s="206"/>
      <c r="FPQ30" s="206"/>
      <c r="FPR30" s="206"/>
      <c r="FPS30" s="206"/>
      <c r="FPT30" s="206"/>
      <c r="FPU30" s="206"/>
      <c r="FPV30" s="206"/>
      <c r="FPW30" s="206"/>
      <c r="FPX30" s="206"/>
      <c r="FPY30" s="206"/>
      <c r="FPZ30" s="206"/>
      <c r="FQA30" s="206"/>
      <c r="FQB30" s="206"/>
      <c r="FQC30" s="206"/>
      <c r="FQD30" s="206"/>
      <c r="FQE30" s="206"/>
      <c r="FQF30" s="206"/>
      <c r="FQG30" s="206"/>
      <c r="FQH30" s="206"/>
      <c r="FQI30" s="206"/>
      <c r="FQJ30" s="206"/>
      <c r="FQK30" s="206"/>
      <c r="FQL30" s="206"/>
      <c r="FQM30" s="206"/>
      <c r="FQN30" s="206"/>
      <c r="FQO30" s="206"/>
      <c r="FQP30" s="206"/>
      <c r="FQQ30" s="206"/>
      <c r="FQR30" s="206"/>
      <c r="FQS30" s="206"/>
      <c r="FQT30" s="206"/>
      <c r="FQU30" s="206"/>
      <c r="FQV30" s="206"/>
      <c r="FQW30" s="206"/>
      <c r="FQX30" s="206"/>
      <c r="FQY30" s="206"/>
      <c r="FQZ30" s="206"/>
      <c r="FRA30" s="206"/>
      <c r="FRB30" s="206"/>
      <c r="FRC30" s="206"/>
      <c r="FRD30" s="206"/>
      <c r="FRE30" s="206"/>
      <c r="FRF30" s="206"/>
      <c r="FRG30" s="206"/>
      <c r="FRH30" s="206"/>
      <c r="FRI30" s="206"/>
      <c r="FRJ30" s="206"/>
      <c r="FRK30" s="206"/>
      <c r="FRL30" s="206"/>
      <c r="FRM30" s="206"/>
      <c r="FRN30" s="206"/>
      <c r="FRO30" s="206"/>
      <c r="FRP30" s="206"/>
      <c r="FRQ30" s="206"/>
      <c r="FRR30" s="206"/>
      <c r="FRS30" s="206"/>
      <c r="FRT30" s="206"/>
      <c r="FRU30" s="206"/>
      <c r="FRV30" s="206"/>
      <c r="FRW30" s="206"/>
      <c r="FRX30" s="206"/>
      <c r="FRY30" s="206"/>
      <c r="FRZ30" s="206"/>
      <c r="FSA30" s="206"/>
      <c r="FSB30" s="206"/>
      <c r="FSC30" s="206"/>
      <c r="FSD30" s="206"/>
      <c r="FSE30" s="206"/>
      <c r="FSF30" s="206"/>
      <c r="FSG30" s="206"/>
      <c r="FSH30" s="206"/>
      <c r="FSI30" s="206"/>
      <c r="FSJ30" s="206"/>
      <c r="FSK30" s="206"/>
      <c r="FSL30" s="206"/>
      <c r="FSM30" s="206"/>
      <c r="FSN30" s="206"/>
      <c r="FSO30" s="206"/>
      <c r="FSP30" s="206"/>
      <c r="FSQ30" s="206"/>
      <c r="FSR30" s="206"/>
      <c r="FSS30" s="206"/>
      <c r="FST30" s="206"/>
      <c r="FSU30" s="206"/>
      <c r="FSV30" s="206"/>
      <c r="FSW30" s="206"/>
      <c r="FSX30" s="206"/>
      <c r="FSY30" s="206"/>
      <c r="FSZ30" s="206"/>
      <c r="FTA30" s="206"/>
      <c r="FTB30" s="206"/>
      <c r="FTC30" s="206"/>
      <c r="FTD30" s="206"/>
      <c r="FTE30" s="206"/>
      <c r="FTF30" s="206"/>
      <c r="FTG30" s="206"/>
      <c r="FTH30" s="206"/>
      <c r="FTI30" s="206"/>
      <c r="FTJ30" s="206"/>
      <c r="FTK30" s="206"/>
      <c r="FTL30" s="206"/>
      <c r="FTM30" s="206"/>
      <c r="FTN30" s="206"/>
      <c r="FTO30" s="206"/>
      <c r="FTP30" s="206"/>
      <c r="FTQ30" s="206"/>
      <c r="FTR30" s="206"/>
      <c r="FTS30" s="206"/>
      <c r="FTT30" s="206"/>
      <c r="FTU30" s="206"/>
      <c r="FTV30" s="206"/>
      <c r="FTW30" s="206"/>
      <c r="FTX30" s="206"/>
      <c r="FTY30" s="206"/>
      <c r="FTZ30" s="206"/>
      <c r="FUA30" s="206"/>
      <c r="FUB30" s="206"/>
      <c r="FUC30" s="206"/>
      <c r="FUD30" s="206"/>
      <c r="FUE30" s="206"/>
      <c r="FUF30" s="206"/>
      <c r="FUG30" s="206"/>
      <c r="FUH30" s="206"/>
      <c r="FUI30" s="206"/>
      <c r="FUJ30" s="206"/>
      <c r="FUK30" s="206"/>
      <c r="FUL30" s="206"/>
      <c r="FUM30" s="206"/>
      <c r="FUN30" s="206"/>
      <c r="FUO30" s="206"/>
      <c r="FUP30" s="206"/>
      <c r="FUQ30" s="206"/>
      <c r="FUR30" s="206"/>
      <c r="FUS30" s="206"/>
      <c r="FUT30" s="206"/>
      <c r="FUU30" s="206"/>
      <c r="FUV30" s="206"/>
      <c r="FUW30" s="206"/>
      <c r="FUX30" s="206"/>
      <c r="FUY30" s="206"/>
      <c r="FUZ30" s="206"/>
      <c r="FVA30" s="206"/>
      <c r="FVB30" s="206"/>
      <c r="FVC30" s="206"/>
      <c r="FVD30" s="206"/>
      <c r="FVE30" s="206"/>
      <c r="FVF30" s="206"/>
      <c r="FVG30" s="206"/>
      <c r="FVH30" s="206"/>
      <c r="FVI30" s="206"/>
      <c r="FVJ30" s="206"/>
      <c r="FVK30" s="206"/>
      <c r="FVL30" s="206"/>
      <c r="FVM30" s="206"/>
      <c r="FVN30" s="206"/>
      <c r="FVO30" s="206"/>
      <c r="FVP30" s="206"/>
      <c r="FVQ30" s="206"/>
      <c r="FVR30" s="206"/>
      <c r="FVS30" s="206"/>
      <c r="FVT30" s="206"/>
      <c r="FVU30" s="206"/>
      <c r="FVV30" s="206"/>
      <c r="FVW30" s="206"/>
      <c r="FVX30" s="206"/>
      <c r="FVY30" s="206"/>
      <c r="FVZ30" s="206"/>
      <c r="FWA30" s="206"/>
      <c r="FWB30" s="206"/>
      <c r="FWC30" s="206"/>
      <c r="FWD30" s="206"/>
      <c r="FWE30" s="206"/>
      <c r="FWF30" s="206"/>
      <c r="FWG30" s="206"/>
      <c r="FWH30" s="206"/>
      <c r="FWI30" s="206"/>
      <c r="FWJ30" s="206"/>
      <c r="FWK30" s="206"/>
      <c r="FWL30" s="206"/>
      <c r="FWM30" s="206"/>
      <c r="FWN30" s="206"/>
      <c r="FWO30" s="206"/>
      <c r="FWP30" s="206"/>
      <c r="FWQ30" s="206"/>
      <c r="FWR30" s="206"/>
      <c r="FWS30" s="206"/>
      <c r="FWT30" s="206"/>
      <c r="FWU30" s="206"/>
      <c r="FWV30" s="206"/>
      <c r="FWW30" s="206"/>
      <c r="FWX30" s="206"/>
      <c r="FWY30" s="206"/>
      <c r="FWZ30" s="206"/>
      <c r="FXA30" s="206"/>
      <c r="FXB30" s="206"/>
      <c r="FXC30" s="206"/>
      <c r="FXD30" s="206"/>
      <c r="FXE30" s="206"/>
      <c r="FXF30" s="206"/>
      <c r="FXG30" s="206"/>
      <c r="FXH30" s="206"/>
      <c r="FXI30" s="206"/>
      <c r="FXJ30" s="206"/>
      <c r="FXK30" s="206"/>
      <c r="FXL30" s="206"/>
      <c r="FXM30" s="206"/>
      <c r="FXN30" s="206"/>
      <c r="FXO30" s="206"/>
      <c r="FXP30" s="206"/>
      <c r="FXQ30" s="206"/>
      <c r="FXR30" s="206"/>
      <c r="FXS30" s="206"/>
      <c r="FXT30" s="206"/>
      <c r="FXU30" s="206"/>
      <c r="FXV30" s="206"/>
      <c r="FXW30" s="206"/>
      <c r="FXX30" s="206"/>
      <c r="FXY30" s="206"/>
      <c r="FXZ30" s="206"/>
      <c r="FYA30" s="206"/>
      <c r="FYB30" s="206"/>
      <c r="FYC30" s="206"/>
      <c r="FYD30" s="206"/>
      <c r="FYE30" s="206"/>
      <c r="FYF30" s="206"/>
      <c r="FYG30" s="206"/>
      <c r="FYH30" s="206"/>
      <c r="FYI30" s="206"/>
      <c r="FYJ30" s="206"/>
      <c r="FYK30" s="206"/>
      <c r="FYL30" s="206"/>
      <c r="FYM30" s="206"/>
      <c r="FYN30" s="206"/>
      <c r="FYO30" s="206"/>
      <c r="FYP30" s="206"/>
      <c r="FYQ30" s="206"/>
      <c r="FYR30" s="206"/>
      <c r="FYS30" s="206"/>
      <c r="FYT30" s="206"/>
      <c r="FYU30" s="206"/>
      <c r="FYV30" s="206"/>
      <c r="FYW30" s="206"/>
      <c r="FYX30" s="206"/>
      <c r="FYY30" s="206"/>
      <c r="FYZ30" s="206"/>
      <c r="FZA30" s="206"/>
      <c r="FZB30" s="206"/>
      <c r="FZC30" s="206"/>
      <c r="FZD30" s="206"/>
      <c r="FZE30" s="206"/>
      <c r="FZF30" s="206"/>
      <c r="FZG30" s="206"/>
      <c r="FZH30" s="206"/>
      <c r="FZI30" s="206"/>
      <c r="FZJ30" s="206"/>
      <c r="FZK30" s="206"/>
      <c r="FZL30" s="206"/>
      <c r="FZM30" s="206"/>
      <c r="FZN30" s="206"/>
      <c r="FZO30" s="206"/>
      <c r="FZP30" s="206"/>
      <c r="FZQ30" s="206"/>
      <c r="FZR30" s="206"/>
      <c r="FZS30" s="206"/>
      <c r="FZT30" s="206"/>
      <c r="FZU30" s="206"/>
      <c r="FZV30" s="206"/>
      <c r="FZW30" s="206"/>
      <c r="FZX30" s="206"/>
      <c r="FZY30" s="206"/>
      <c r="FZZ30" s="206"/>
      <c r="GAA30" s="206"/>
      <c r="GAB30" s="206"/>
      <c r="GAC30" s="206"/>
      <c r="GAD30" s="206"/>
      <c r="GAE30" s="206"/>
      <c r="GAF30" s="206"/>
      <c r="GAG30" s="206"/>
      <c r="GAH30" s="206"/>
      <c r="GAI30" s="206"/>
      <c r="GAJ30" s="206"/>
      <c r="GAK30" s="206"/>
      <c r="GAL30" s="206"/>
      <c r="GAM30" s="206"/>
      <c r="GAN30" s="206"/>
      <c r="GAO30" s="206"/>
      <c r="GAP30" s="206"/>
      <c r="GAQ30" s="206"/>
      <c r="GAR30" s="206"/>
      <c r="GAS30" s="206"/>
      <c r="GAT30" s="206"/>
      <c r="GAU30" s="206"/>
      <c r="GAV30" s="206"/>
      <c r="GAW30" s="206"/>
      <c r="GAX30" s="206"/>
      <c r="GAY30" s="206"/>
      <c r="GAZ30" s="206"/>
      <c r="GBA30" s="206"/>
      <c r="GBB30" s="206"/>
      <c r="GBC30" s="206"/>
      <c r="GBD30" s="206"/>
      <c r="GBE30" s="206"/>
      <c r="GBF30" s="206"/>
      <c r="GBG30" s="206"/>
      <c r="GBH30" s="206"/>
      <c r="GBI30" s="206"/>
      <c r="GBJ30" s="206"/>
      <c r="GBK30" s="206"/>
      <c r="GBL30" s="206"/>
      <c r="GBM30" s="206"/>
      <c r="GBN30" s="206"/>
      <c r="GBO30" s="206"/>
      <c r="GBP30" s="206"/>
      <c r="GBQ30" s="206"/>
      <c r="GBR30" s="206"/>
      <c r="GBS30" s="206"/>
      <c r="GBT30" s="206"/>
      <c r="GBU30" s="206"/>
      <c r="GBV30" s="206"/>
      <c r="GBW30" s="206"/>
      <c r="GBX30" s="206"/>
      <c r="GBY30" s="206"/>
      <c r="GBZ30" s="206"/>
      <c r="GCA30" s="206"/>
      <c r="GCB30" s="206"/>
      <c r="GCC30" s="206"/>
      <c r="GCD30" s="206"/>
      <c r="GCE30" s="206"/>
      <c r="GCF30" s="206"/>
      <c r="GCG30" s="206"/>
      <c r="GCH30" s="206"/>
      <c r="GCI30" s="206"/>
      <c r="GCJ30" s="206"/>
      <c r="GCK30" s="206"/>
      <c r="GCL30" s="206"/>
      <c r="GCM30" s="206"/>
      <c r="GCN30" s="206"/>
      <c r="GCO30" s="206"/>
      <c r="GCP30" s="206"/>
      <c r="GCQ30" s="206"/>
      <c r="GCR30" s="206"/>
      <c r="GCS30" s="206"/>
      <c r="GCT30" s="206"/>
      <c r="GCU30" s="206"/>
      <c r="GCV30" s="206"/>
      <c r="GCW30" s="206"/>
      <c r="GCX30" s="206"/>
      <c r="GCY30" s="206"/>
      <c r="GCZ30" s="206"/>
      <c r="GDA30" s="206"/>
      <c r="GDB30" s="206"/>
      <c r="GDC30" s="206"/>
      <c r="GDD30" s="206"/>
      <c r="GDE30" s="206"/>
      <c r="GDF30" s="206"/>
      <c r="GDG30" s="206"/>
      <c r="GDH30" s="206"/>
      <c r="GDI30" s="206"/>
      <c r="GDJ30" s="206"/>
      <c r="GDK30" s="206"/>
      <c r="GDL30" s="206"/>
      <c r="GDM30" s="206"/>
      <c r="GDN30" s="206"/>
      <c r="GDO30" s="206"/>
      <c r="GDP30" s="206"/>
      <c r="GDQ30" s="206"/>
      <c r="GDR30" s="206"/>
      <c r="GDS30" s="206"/>
      <c r="GDT30" s="206"/>
      <c r="GDU30" s="206"/>
      <c r="GDV30" s="206"/>
      <c r="GDW30" s="206"/>
      <c r="GDX30" s="206"/>
      <c r="GDY30" s="206"/>
      <c r="GDZ30" s="206"/>
      <c r="GEA30" s="206"/>
      <c r="GEB30" s="206"/>
      <c r="GEC30" s="206"/>
      <c r="GED30" s="206"/>
      <c r="GEE30" s="206"/>
      <c r="GEF30" s="206"/>
      <c r="GEG30" s="206"/>
      <c r="GEH30" s="206"/>
      <c r="GEI30" s="206"/>
      <c r="GEJ30" s="206"/>
      <c r="GEK30" s="206"/>
      <c r="GEL30" s="206"/>
      <c r="GEM30" s="206"/>
      <c r="GEN30" s="206"/>
      <c r="GEO30" s="206"/>
      <c r="GEP30" s="206"/>
      <c r="GEQ30" s="206"/>
      <c r="GER30" s="206"/>
      <c r="GES30" s="206"/>
      <c r="GET30" s="206"/>
      <c r="GEU30" s="206"/>
      <c r="GEV30" s="206"/>
      <c r="GEW30" s="206"/>
      <c r="GEX30" s="206"/>
      <c r="GEY30" s="206"/>
      <c r="GEZ30" s="206"/>
      <c r="GFA30" s="206"/>
      <c r="GFB30" s="206"/>
      <c r="GFC30" s="206"/>
      <c r="GFD30" s="206"/>
      <c r="GFE30" s="206"/>
      <c r="GFF30" s="206"/>
      <c r="GFG30" s="206"/>
      <c r="GFH30" s="206"/>
      <c r="GFI30" s="206"/>
      <c r="GFJ30" s="206"/>
      <c r="GFK30" s="206"/>
      <c r="GFL30" s="206"/>
      <c r="GFM30" s="206"/>
      <c r="GFN30" s="206"/>
      <c r="GFO30" s="206"/>
      <c r="GFP30" s="206"/>
      <c r="GFQ30" s="206"/>
      <c r="GFR30" s="206"/>
      <c r="GFS30" s="206"/>
      <c r="GFT30" s="206"/>
      <c r="GFU30" s="206"/>
      <c r="GFV30" s="206"/>
      <c r="GFW30" s="206"/>
      <c r="GFX30" s="206"/>
      <c r="GFY30" s="206"/>
      <c r="GFZ30" s="206"/>
      <c r="GGA30" s="206"/>
      <c r="GGB30" s="206"/>
      <c r="GGC30" s="206"/>
      <c r="GGD30" s="206"/>
      <c r="GGE30" s="206"/>
      <c r="GGF30" s="206"/>
      <c r="GGG30" s="206"/>
      <c r="GGH30" s="206"/>
      <c r="GGI30" s="206"/>
      <c r="GGJ30" s="206"/>
      <c r="GGK30" s="206"/>
      <c r="GGL30" s="206"/>
      <c r="GGM30" s="206"/>
      <c r="GGN30" s="206"/>
      <c r="GGO30" s="206"/>
      <c r="GGP30" s="206"/>
      <c r="GGQ30" s="206"/>
      <c r="GGR30" s="206"/>
      <c r="GGS30" s="206"/>
      <c r="GGT30" s="206"/>
      <c r="GGU30" s="206"/>
      <c r="GGV30" s="206"/>
      <c r="GGW30" s="206"/>
      <c r="GGX30" s="206"/>
      <c r="GGY30" s="206"/>
      <c r="GGZ30" s="206"/>
      <c r="GHA30" s="206"/>
      <c r="GHB30" s="206"/>
      <c r="GHC30" s="206"/>
      <c r="GHD30" s="206"/>
      <c r="GHE30" s="206"/>
      <c r="GHF30" s="206"/>
      <c r="GHG30" s="206"/>
      <c r="GHH30" s="206"/>
      <c r="GHI30" s="206"/>
      <c r="GHJ30" s="206"/>
      <c r="GHK30" s="206"/>
      <c r="GHL30" s="206"/>
      <c r="GHM30" s="206"/>
      <c r="GHN30" s="206"/>
      <c r="GHO30" s="206"/>
      <c r="GHP30" s="206"/>
      <c r="GHQ30" s="206"/>
      <c r="GHR30" s="206"/>
      <c r="GHS30" s="206"/>
      <c r="GHT30" s="206"/>
      <c r="GHU30" s="206"/>
      <c r="GHV30" s="206"/>
      <c r="GHW30" s="206"/>
      <c r="GHX30" s="206"/>
      <c r="GHY30" s="206"/>
      <c r="GHZ30" s="206"/>
      <c r="GIA30" s="206"/>
      <c r="GIB30" s="206"/>
      <c r="GIC30" s="206"/>
      <c r="GID30" s="206"/>
      <c r="GIE30" s="206"/>
      <c r="GIF30" s="206"/>
      <c r="GIG30" s="206"/>
      <c r="GIH30" s="206"/>
      <c r="GII30" s="206"/>
      <c r="GIJ30" s="206"/>
      <c r="GIK30" s="206"/>
      <c r="GIL30" s="206"/>
      <c r="GIM30" s="206"/>
      <c r="GIN30" s="206"/>
      <c r="GIO30" s="206"/>
      <c r="GIP30" s="206"/>
      <c r="GIQ30" s="206"/>
      <c r="GIR30" s="206"/>
      <c r="GIS30" s="206"/>
      <c r="GIT30" s="206"/>
      <c r="GIU30" s="206"/>
      <c r="GIV30" s="206"/>
      <c r="GIW30" s="206"/>
      <c r="GIX30" s="206"/>
      <c r="GIY30" s="206"/>
      <c r="GIZ30" s="206"/>
      <c r="GJA30" s="206"/>
      <c r="GJB30" s="206"/>
      <c r="GJC30" s="206"/>
      <c r="GJD30" s="206"/>
      <c r="GJE30" s="206"/>
      <c r="GJF30" s="206"/>
      <c r="GJG30" s="206"/>
      <c r="GJH30" s="206"/>
      <c r="GJI30" s="206"/>
      <c r="GJJ30" s="206"/>
      <c r="GJK30" s="206"/>
      <c r="GJL30" s="206"/>
      <c r="GJM30" s="206"/>
      <c r="GJN30" s="206"/>
      <c r="GJO30" s="206"/>
      <c r="GJP30" s="206"/>
      <c r="GJQ30" s="206"/>
      <c r="GJR30" s="206"/>
      <c r="GJS30" s="206"/>
      <c r="GJT30" s="206"/>
      <c r="GJU30" s="206"/>
      <c r="GJV30" s="206"/>
      <c r="GJW30" s="206"/>
      <c r="GJX30" s="206"/>
      <c r="GJY30" s="206"/>
      <c r="GJZ30" s="206"/>
      <c r="GKA30" s="206"/>
      <c r="GKB30" s="206"/>
      <c r="GKC30" s="206"/>
      <c r="GKD30" s="206"/>
      <c r="GKE30" s="206"/>
      <c r="GKF30" s="206"/>
      <c r="GKG30" s="206"/>
      <c r="GKH30" s="206"/>
      <c r="GKI30" s="206"/>
      <c r="GKJ30" s="206"/>
      <c r="GKK30" s="206"/>
      <c r="GKL30" s="206"/>
      <c r="GKM30" s="206"/>
      <c r="GKN30" s="206"/>
      <c r="GKO30" s="206"/>
      <c r="GKP30" s="206"/>
      <c r="GKQ30" s="206"/>
      <c r="GKR30" s="206"/>
      <c r="GKS30" s="206"/>
      <c r="GKT30" s="206"/>
      <c r="GKU30" s="206"/>
      <c r="GKV30" s="206"/>
      <c r="GKW30" s="206"/>
      <c r="GKX30" s="206"/>
      <c r="GKY30" s="206"/>
      <c r="GKZ30" s="206"/>
      <c r="GLA30" s="206"/>
      <c r="GLB30" s="206"/>
      <c r="GLC30" s="206"/>
      <c r="GLD30" s="206"/>
      <c r="GLE30" s="206"/>
      <c r="GLF30" s="206"/>
      <c r="GLG30" s="206"/>
      <c r="GLH30" s="206"/>
      <c r="GLI30" s="206"/>
      <c r="GLJ30" s="206"/>
      <c r="GLK30" s="206"/>
      <c r="GLL30" s="206"/>
      <c r="GLM30" s="206"/>
      <c r="GLN30" s="206"/>
      <c r="GLO30" s="206"/>
      <c r="GLP30" s="206"/>
      <c r="GLQ30" s="206"/>
      <c r="GLR30" s="206"/>
      <c r="GLS30" s="206"/>
      <c r="GLT30" s="206"/>
      <c r="GLU30" s="206"/>
      <c r="GLV30" s="206"/>
      <c r="GLW30" s="206"/>
      <c r="GLX30" s="206"/>
      <c r="GLY30" s="206"/>
      <c r="GLZ30" s="206"/>
      <c r="GMA30" s="206"/>
      <c r="GMB30" s="206"/>
      <c r="GMC30" s="206"/>
      <c r="GMD30" s="206"/>
      <c r="GME30" s="206"/>
      <c r="GMF30" s="206"/>
      <c r="GMG30" s="206"/>
      <c r="GMH30" s="206"/>
      <c r="GMI30" s="206"/>
      <c r="GMJ30" s="206"/>
      <c r="GMK30" s="206"/>
      <c r="GML30" s="206"/>
      <c r="GMM30" s="206"/>
      <c r="GMN30" s="206"/>
      <c r="GMO30" s="206"/>
      <c r="GMP30" s="206"/>
      <c r="GMQ30" s="206"/>
      <c r="GMR30" s="206"/>
      <c r="GMS30" s="206"/>
      <c r="GMT30" s="206"/>
      <c r="GMU30" s="206"/>
      <c r="GMV30" s="206"/>
      <c r="GMW30" s="206"/>
      <c r="GMX30" s="206"/>
      <c r="GMY30" s="206"/>
      <c r="GMZ30" s="206"/>
      <c r="GNA30" s="206"/>
      <c r="GNB30" s="206"/>
      <c r="GNC30" s="206"/>
      <c r="GND30" s="206"/>
      <c r="GNE30" s="206"/>
      <c r="GNF30" s="206"/>
      <c r="GNG30" s="206"/>
      <c r="GNH30" s="206"/>
      <c r="GNI30" s="206"/>
      <c r="GNJ30" s="206"/>
      <c r="GNK30" s="206"/>
      <c r="GNL30" s="206"/>
      <c r="GNM30" s="206"/>
      <c r="GNN30" s="206"/>
      <c r="GNO30" s="206"/>
      <c r="GNP30" s="206"/>
      <c r="GNQ30" s="206"/>
      <c r="GNR30" s="206"/>
      <c r="GNS30" s="206"/>
      <c r="GNT30" s="206"/>
      <c r="GNU30" s="206"/>
      <c r="GNV30" s="206"/>
      <c r="GNW30" s="206"/>
      <c r="GNX30" s="206"/>
      <c r="GNY30" s="206"/>
      <c r="GNZ30" s="206"/>
      <c r="GOA30" s="206"/>
      <c r="GOB30" s="206"/>
      <c r="GOC30" s="206"/>
      <c r="GOD30" s="206"/>
      <c r="GOE30" s="206"/>
      <c r="GOF30" s="206"/>
      <c r="GOG30" s="206"/>
      <c r="GOH30" s="206"/>
      <c r="GOI30" s="206"/>
      <c r="GOJ30" s="206"/>
      <c r="GOK30" s="206"/>
      <c r="GOL30" s="206"/>
      <c r="GOM30" s="206"/>
      <c r="GON30" s="206"/>
      <c r="GOO30" s="206"/>
      <c r="GOP30" s="206"/>
      <c r="GOQ30" s="206"/>
      <c r="GOR30" s="206"/>
      <c r="GOS30" s="206"/>
      <c r="GOT30" s="206"/>
      <c r="GOU30" s="206"/>
      <c r="GOV30" s="206"/>
      <c r="GOW30" s="206"/>
      <c r="GOX30" s="206"/>
      <c r="GOY30" s="206"/>
      <c r="GOZ30" s="206"/>
      <c r="GPA30" s="206"/>
      <c r="GPB30" s="206"/>
      <c r="GPC30" s="206"/>
      <c r="GPD30" s="206"/>
      <c r="GPE30" s="206"/>
      <c r="GPF30" s="206"/>
      <c r="GPG30" s="206"/>
      <c r="GPH30" s="206"/>
      <c r="GPI30" s="206"/>
      <c r="GPJ30" s="206"/>
      <c r="GPK30" s="206"/>
      <c r="GPL30" s="206"/>
      <c r="GPM30" s="206"/>
      <c r="GPN30" s="206"/>
      <c r="GPO30" s="206"/>
      <c r="GPP30" s="206"/>
      <c r="GPQ30" s="206"/>
      <c r="GPR30" s="206"/>
      <c r="GPS30" s="206"/>
      <c r="GPT30" s="206"/>
      <c r="GPU30" s="206"/>
      <c r="GPV30" s="206"/>
      <c r="GPW30" s="206"/>
      <c r="GPX30" s="206"/>
      <c r="GPY30" s="206"/>
      <c r="GPZ30" s="206"/>
      <c r="GQA30" s="206"/>
      <c r="GQB30" s="206"/>
      <c r="GQC30" s="206"/>
      <c r="GQD30" s="206"/>
      <c r="GQE30" s="206"/>
      <c r="GQF30" s="206"/>
      <c r="GQG30" s="206"/>
      <c r="GQH30" s="206"/>
      <c r="GQI30" s="206"/>
      <c r="GQJ30" s="206"/>
      <c r="GQK30" s="206"/>
      <c r="GQL30" s="206"/>
      <c r="GQM30" s="206"/>
      <c r="GQN30" s="206"/>
      <c r="GQO30" s="206"/>
      <c r="GQP30" s="206"/>
      <c r="GQQ30" s="206"/>
      <c r="GQR30" s="206"/>
      <c r="GQS30" s="206"/>
      <c r="GQT30" s="206"/>
      <c r="GQU30" s="206"/>
      <c r="GQV30" s="206"/>
      <c r="GQW30" s="206"/>
      <c r="GQX30" s="206"/>
      <c r="GQY30" s="206"/>
      <c r="GQZ30" s="206"/>
      <c r="GRA30" s="206"/>
      <c r="GRB30" s="206"/>
      <c r="GRC30" s="206"/>
      <c r="GRD30" s="206"/>
      <c r="GRE30" s="206"/>
      <c r="GRF30" s="206"/>
      <c r="GRG30" s="206"/>
      <c r="GRH30" s="206"/>
      <c r="GRI30" s="206"/>
      <c r="GRJ30" s="206"/>
      <c r="GRK30" s="206"/>
      <c r="GRL30" s="206"/>
      <c r="GRM30" s="206"/>
      <c r="GRN30" s="206"/>
      <c r="GRO30" s="206"/>
      <c r="GRP30" s="206"/>
      <c r="GRQ30" s="206"/>
      <c r="GRR30" s="206"/>
      <c r="GRS30" s="206"/>
      <c r="GRT30" s="206"/>
      <c r="GRU30" s="206"/>
      <c r="GRV30" s="206"/>
      <c r="GRW30" s="206"/>
      <c r="GRX30" s="206"/>
      <c r="GRY30" s="206"/>
      <c r="GRZ30" s="206"/>
      <c r="GSA30" s="206"/>
      <c r="GSB30" s="206"/>
      <c r="GSC30" s="206"/>
      <c r="GSD30" s="206"/>
      <c r="GSE30" s="206"/>
      <c r="GSF30" s="206"/>
      <c r="GSG30" s="206"/>
      <c r="GSH30" s="206"/>
      <c r="GSI30" s="206"/>
      <c r="GSJ30" s="206"/>
      <c r="GSK30" s="206"/>
      <c r="GSL30" s="206"/>
      <c r="GSM30" s="206"/>
      <c r="GSN30" s="206"/>
      <c r="GSO30" s="206"/>
      <c r="GSP30" s="206"/>
      <c r="GSQ30" s="206"/>
      <c r="GSR30" s="206"/>
      <c r="GSS30" s="206"/>
      <c r="GST30" s="206"/>
      <c r="GSU30" s="206"/>
      <c r="GSV30" s="206"/>
      <c r="GSW30" s="206"/>
      <c r="GSX30" s="206"/>
      <c r="GSY30" s="206"/>
      <c r="GSZ30" s="206"/>
      <c r="GTA30" s="206"/>
      <c r="GTB30" s="206"/>
      <c r="GTC30" s="206"/>
      <c r="GTD30" s="206"/>
      <c r="GTE30" s="206"/>
      <c r="GTF30" s="206"/>
      <c r="GTG30" s="206"/>
      <c r="GTH30" s="206"/>
      <c r="GTI30" s="206"/>
      <c r="GTJ30" s="206"/>
      <c r="GTK30" s="206"/>
      <c r="GTL30" s="206"/>
      <c r="GTM30" s="206"/>
      <c r="GTN30" s="206"/>
      <c r="GTO30" s="206"/>
      <c r="GTP30" s="206"/>
      <c r="GTQ30" s="206"/>
      <c r="GTR30" s="206"/>
      <c r="GTS30" s="206"/>
      <c r="GTT30" s="206"/>
      <c r="GTU30" s="206"/>
      <c r="GTV30" s="206"/>
      <c r="GTW30" s="206"/>
      <c r="GTX30" s="206"/>
      <c r="GTY30" s="206"/>
      <c r="GTZ30" s="206"/>
      <c r="GUA30" s="206"/>
      <c r="GUB30" s="206"/>
      <c r="GUC30" s="206"/>
      <c r="GUD30" s="206"/>
      <c r="GUE30" s="206"/>
      <c r="GUF30" s="206"/>
      <c r="GUG30" s="206"/>
      <c r="GUH30" s="206"/>
      <c r="GUI30" s="206"/>
      <c r="GUJ30" s="206"/>
      <c r="GUK30" s="206"/>
      <c r="GUL30" s="206"/>
      <c r="GUM30" s="206"/>
      <c r="GUN30" s="206"/>
      <c r="GUO30" s="206"/>
      <c r="GUP30" s="206"/>
      <c r="GUQ30" s="206"/>
      <c r="GUR30" s="206"/>
      <c r="GUS30" s="206"/>
      <c r="GUT30" s="206"/>
      <c r="GUU30" s="206"/>
      <c r="GUV30" s="206"/>
      <c r="GUW30" s="206"/>
      <c r="GUX30" s="206"/>
      <c r="GUY30" s="206"/>
      <c r="GUZ30" s="206"/>
      <c r="GVA30" s="206"/>
      <c r="GVB30" s="206"/>
      <c r="GVC30" s="206"/>
      <c r="GVD30" s="206"/>
      <c r="GVE30" s="206"/>
      <c r="GVF30" s="206"/>
      <c r="GVG30" s="206"/>
      <c r="GVH30" s="206"/>
      <c r="GVI30" s="206"/>
      <c r="GVJ30" s="206"/>
      <c r="GVK30" s="206"/>
      <c r="GVL30" s="206"/>
      <c r="GVM30" s="206"/>
      <c r="GVN30" s="206"/>
      <c r="GVO30" s="206"/>
      <c r="GVP30" s="206"/>
      <c r="GVQ30" s="206"/>
      <c r="GVR30" s="206"/>
      <c r="GVS30" s="206"/>
      <c r="GVT30" s="206"/>
      <c r="GVU30" s="206"/>
      <c r="GVV30" s="206"/>
      <c r="GVW30" s="206"/>
      <c r="GVX30" s="206"/>
      <c r="GVY30" s="206"/>
      <c r="GVZ30" s="206"/>
      <c r="GWA30" s="206"/>
      <c r="GWB30" s="206"/>
      <c r="GWC30" s="206"/>
      <c r="GWD30" s="206"/>
      <c r="GWE30" s="206"/>
      <c r="GWF30" s="206"/>
      <c r="GWG30" s="206"/>
      <c r="GWH30" s="206"/>
      <c r="GWI30" s="206"/>
      <c r="GWJ30" s="206"/>
      <c r="GWK30" s="206"/>
      <c r="GWL30" s="206"/>
      <c r="GWM30" s="206"/>
      <c r="GWN30" s="206"/>
      <c r="GWO30" s="206"/>
      <c r="GWP30" s="206"/>
      <c r="GWQ30" s="206"/>
      <c r="GWR30" s="206"/>
      <c r="GWS30" s="206"/>
      <c r="GWT30" s="206"/>
      <c r="GWU30" s="206"/>
      <c r="GWV30" s="206"/>
      <c r="GWW30" s="206"/>
      <c r="GWX30" s="206"/>
      <c r="GWY30" s="206"/>
      <c r="GWZ30" s="206"/>
      <c r="GXA30" s="206"/>
      <c r="GXB30" s="206"/>
      <c r="GXC30" s="206"/>
      <c r="GXD30" s="206"/>
      <c r="GXE30" s="206"/>
      <c r="GXF30" s="206"/>
      <c r="GXG30" s="206"/>
      <c r="GXH30" s="206"/>
      <c r="GXI30" s="206"/>
      <c r="GXJ30" s="206"/>
      <c r="GXK30" s="206"/>
      <c r="GXL30" s="206"/>
      <c r="GXM30" s="206"/>
      <c r="GXN30" s="206"/>
      <c r="GXO30" s="206"/>
      <c r="GXP30" s="206"/>
      <c r="GXQ30" s="206"/>
      <c r="GXR30" s="206"/>
      <c r="GXS30" s="206"/>
      <c r="GXT30" s="206"/>
      <c r="GXU30" s="206"/>
      <c r="GXV30" s="206"/>
      <c r="GXW30" s="206"/>
      <c r="GXX30" s="206"/>
      <c r="GXY30" s="206"/>
      <c r="GXZ30" s="206"/>
      <c r="GYA30" s="206"/>
      <c r="GYB30" s="206"/>
      <c r="GYC30" s="206"/>
      <c r="GYD30" s="206"/>
      <c r="GYE30" s="206"/>
      <c r="GYF30" s="206"/>
      <c r="GYG30" s="206"/>
      <c r="GYH30" s="206"/>
      <c r="GYI30" s="206"/>
      <c r="GYJ30" s="206"/>
      <c r="GYK30" s="206"/>
      <c r="GYL30" s="206"/>
      <c r="GYM30" s="206"/>
      <c r="GYN30" s="206"/>
      <c r="GYO30" s="206"/>
      <c r="GYP30" s="206"/>
      <c r="GYQ30" s="206"/>
      <c r="GYR30" s="206"/>
      <c r="GYS30" s="206"/>
      <c r="GYT30" s="206"/>
      <c r="GYU30" s="206"/>
      <c r="GYV30" s="206"/>
      <c r="GYW30" s="206"/>
      <c r="GYX30" s="206"/>
      <c r="GYY30" s="206"/>
      <c r="GYZ30" s="206"/>
      <c r="GZA30" s="206"/>
      <c r="GZB30" s="206"/>
      <c r="GZC30" s="206"/>
      <c r="GZD30" s="206"/>
      <c r="GZE30" s="206"/>
      <c r="GZF30" s="206"/>
      <c r="GZG30" s="206"/>
      <c r="GZH30" s="206"/>
      <c r="GZI30" s="206"/>
      <c r="GZJ30" s="206"/>
      <c r="GZK30" s="206"/>
      <c r="GZL30" s="206"/>
      <c r="GZM30" s="206"/>
      <c r="GZN30" s="206"/>
      <c r="GZO30" s="206"/>
      <c r="GZP30" s="206"/>
      <c r="GZQ30" s="206"/>
      <c r="GZR30" s="206"/>
      <c r="GZS30" s="206"/>
      <c r="GZT30" s="206"/>
      <c r="GZU30" s="206"/>
      <c r="GZV30" s="206"/>
      <c r="GZW30" s="206"/>
      <c r="GZX30" s="206"/>
      <c r="GZY30" s="206"/>
      <c r="GZZ30" s="206"/>
      <c r="HAA30" s="206"/>
      <c r="HAB30" s="206"/>
      <c r="HAC30" s="206"/>
      <c r="HAD30" s="206"/>
      <c r="HAE30" s="206"/>
      <c r="HAF30" s="206"/>
      <c r="HAG30" s="206"/>
      <c r="HAH30" s="206"/>
      <c r="HAI30" s="206"/>
      <c r="HAJ30" s="206"/>
      <c r="HAK30" s="206"/>
      <c r="HAL30" s="206"/>
      <c r="HAM30" s="206"/>
      <c r="HAN30" s="206"/>
      <c r="HAO30" s="206"/>
      <c r="HAP30" s="206"/>
      <c r="HAQ30" s="206"/>
      <c r="HAR30" s="206"/>
      <c r="HAS30" s="206"/>
      <c r="HAT30" s="206"/>
      <c r="HAU30" s="206"/>
      <c r="HAV30" s="206"/>
      <c r="HAW30" s="206"/>
      <c r="HAX30" s="206"/>
      <c r="HAY30" s="206"/>
      <c r="HAZ30" s="206"/>
      <c r="HBA30" s="206"/>
      <c r="HBB30" s="206"/>
      <c r="HBC30" s="206"/>
      <c r="HBD30" s="206"/>
      <c r="HBE30" s="206"/>
      <c r="HBF30" s="206"/>
      <c r="HBG30" s="206"/>
      <c r="HBH30" s="206"/>
      <c r="HBI30" s="206"/>
      <c r="HBJ30" s="206"/>
      <c r="HBK30" s="206"/>
      <c r="HBL30" s="206"/>
      <c r="HBM30" s="206"/>
      <c r="HBN30" s="206"/>
      <c r="HBO30" s="206"/>
      <c r="HBP30" s="206"/>
      <c r="HBQ30" s="206"/>
      <c r="HBR30" s="206"/>
      <c r="HBS30" s="206"/>
      <c r="HBT30" s="206"/>
      <c r="HBU30" s="206"/>
      <c r="HBV30" s="206"/>
      <c r="HBW30" s="206"/>
      <c r="HBX30" s="206"/>
      <c r="HBY30" s="206"/>
      <c r="HBZ30" s="206"/>
      <c r="HCA30" s="206"/>
      <c r="HCB30" s="206"/>
      <c r="HCC30" s="206"/>
      <c r="HCD30" s="206"/>
      <c r="HCE30" s="206"/>
      <c r="HCF30" s="206"/>
      <c r="HCG30" s="206"/>
      <c r="HCH30" s="206"/>
      <c r="HCI30" s="206"/>
      <c r="HCJ30" s="206"/>
      <c r="HCK30" s="206"/>
      <c r="HCL30" s="206"/>
      <c r="HCM30" s="206"/>
      <c r="HCN30" s="206"/>
      <c r="HCO30" s="206"/>
      <c r="HCP30" s="206"/>
      <c r="HCQ30" s="206"/>
      <c r="HCR30" s="206"/>
      <c r="HCS30" s="206"/>
      <c r="HCT30" s="206"/>
      <c r="HCU30" s="206"/>
      <c r="HCV30" s="206"/>
      <c r="HCW30" s="206"/>
      <c r="HCX30" s="206"/>
      <c r="HCY30" s="206"/>
      <c r="HCZ30" s="206"/>
      <c r="HDA30" s="206"/>
      <c r="HDB30" s="206"/>
      <c r="HDC30" s="206"/>
      <c r="HDD30" s="206"/>
      <c r="HDE30" s="206"/>
      <c r="HDF30" s="206"/>
      <c r="HDG30" s="206"/>
      <c r="HDH30" s="206"/>
      <c r="HDI30" s="206"/>
      <c r="HDJ30" s="206"/>
      <c r="HDK30" s="206"/>
      <c r="HDL30" s="206"/>
      <c r="HDM30" s="206"/>
      <c r="HDN30" s="206"/>
      <c r="HDO30" s="206"/>
      <c r="HDP30" s="206"/>
      <c r="HDQ30" s="206"/>
      <c r="HDR30" s="206"/>
      <c r="HDS30" s="206"/>
      <c r="HDT30" s="206"/>
      <c r="HDU30" s="206"/>
      <c r="HDV30" s="206"/>
      <c r="HDW30" s="206"/>
      <c r="HDX30" s="206"/>
      <c r="HDY30" s="206"/>
      <c r="HDZ30" s="206"/>
      <c r="HEA30" s="206"/>
      <c r="HEB30" s="206"/>
      <c r="HEC30" s="206"/>
      <c r="HED30" s="206"/>
      <c r="HEE30" s="206"/>
      <c r="HEF30" s="206"/>
      <c r="HEG30" s="206"/>
      <c r="HEH30" s="206"/>
      <c r="HEI30" s="206"/>
      <c r="HEJ30" s="206"/>
      <c r="HEK30" s="206"/>
      <c r="HEL30" s="206"/>
      <c r="HEM30" s="206"/>
      <c r="HEN30" s="206"/>
      <c r="HEO30" s="206"/>
      <c r="HEP30" s="206"/>
      <c r="HEQ30" s="206"/>
      <c r="HER30" s="206"/>
      <c r="HES30" s="206"/>
      <c r="HET30" s="206"/>
      <c r="HEU30" s="206"/>
      <c r="HEV30" s="206"/>
      <c r="HEW30" s="206"/>
      <c r="HEX30" s="206"/>
      <c r="HEY30" s="206"/>
      <c r="HEZ30" s="206"/>
      <c r="HFA30" s="206"/>
      <c r="HFB30" s="206"/>
      <c r="HFC30" s="206"/>
      <c r="HFD30" s="206"/>
      <c r="HFE30" s="206"/>
      <c r="HFF30" s="206"/>
      <c r="HFG30" s="206"/>
      <c r="HFH30" s="206"/>
      <c r="HFI30" s="206"/>
      <c r="HFJ30" s="206"/>
      <c r="HFK30" s="206"/>
      <c r="HFL30" s="206"/>
      <c r="HFM30" s="206"/>
      <c r="HFN30" s="206"/>
      <c r="HFO30" s="206"/>
      <c r="HFP30" s="206"/>
      <c r="HFQ30" s="206"/>
      <c r="HFR30" s="206"/>
      <c r="HFS30" s="206"/>
      <c r="HFT30" s="206"/>
      <c r="HFU30" s="206"/>
      <c r="HFV30" s="206"/>
      <c r="HFW30" s="206"/>
      <c r="HFX30" s="206"/>
      <c r="HFY30" s="206"/>
      <c r="HFZ30" s="206"/>
      <c r="HGA30" s="206"/>
      <c r="HGB30" s="206"/>
      <c r="HGC30" s="206"/>
      <c r="HGD30" s="206"/>
      <c r="HGE30" s="206"/>
      <c r="HGF30" s="206"/>
      <c r="HGG30" s="206"/>
      <c r="HGH30" s="206"/>
      <c r="HGI30" s="206"/>
      <c r="HGJ30" s="206"/>
      <c r="HGK30" s="206"/>
      <c r="HGL30" s="206"/>
      <c r="HGM30" s="206"/>
      <c r="HGN30" s="206"/>
      <c r="HGO30" s="206"/>
      <c r="HGP30" s="206"/>
      <c r="HGQ30" s="206"/>
      <c r="HGR30" s="206"/>
      <c r="HGS30" s="206"/>
      <c r="HGT30" s="206"/>
      <c r="HGU30" s="206"/>
      <c r="HGV30" s="206"/>
      <c r="HGW30" s="206"/>
      <c r="HGX30" s="206"/>
      <c r="HGY30" s="206"/>
      <c r="HGZ30" s="206"/>
      <c r="HHA30" s="206"/>
      <c r="HHB30" s="206"/>
      <c r="HHC30" s="206"/>
      <c r="HHD30" s="206"/>
      <c r="HHE30" s="206"/>
      <c r="HHF30" s="206"/>
      <c r="HHG30" s="206"/>
      <c r="HHH30" s="206"/>
      <c r="HHI30" s="206"/>
      <c r="HHJ30" s="206"/>
      <c r="HHK30" s="206"/>
      <c r="HHL30" s="206"/>
      <c r="HHM30" s="206"/>
      <c r="HHN30" s="206"/>
      <c r="HHO30" s="206"/>
      <c r="HHP30" s="206"/>
      <c r="HHQ30" s="206"/>
      <c r="HHR30" s="206"/>
      <c r="HHS30" s="206"/>
      <c r="HHT30" s="206"/>
      <c r="HHU30" s="206"/>
      <c r="HHV30" s="206"/>
      <c r="HHW30" s="206"/>
      <c r="HHX30" s="206"/>
      <c r="HHY30" s="206"/>
      <c r="HHZ30" s="206"/>
      <c r="HIA30" s="206"/>
      <c r="HIB30" s="206"/>
      <c r="HIC30" s="206"/>
      <c r="HID30" s="206"/>
      <c r="HIE30" s="206"/>
      <c r="HIF30" s="206"/>
      <c r="HIG30" s="206"/>
      <c r="HIH30" s="206"/>
      <c r="HII30" s="206"/>
      <c r="HIJ30" s="206"/>
      <c r="HIK30" s="206"/>
      <c r="HIL30" s="206"/>
      <c r="HIM30" s="206"/>
      <c r="HIN30" s="206"/>
      <c r="HIO30" s="206"/>
      <c r="HIP30" s="206"/>
      <c r="HIQ30" s="206"/>
      <c r="HIR30" s="206"/>
      <c r="HIS30" s="206"/>
      <c r="HIT30" s="206"/>
      <c r="HIU30" s="206"/>
      <c r="HIV30" s="206"/>
      <c r="HIW30" s="206"/>
      <c r="HIX30" s="206"/>
      <c r="HIY30" s="206"/>
      <c r="HIZ30" s="206"/>
      <c r="HJA30" s="206"/>
      <c r="HJB30" s="206"/>
      <c r="HJC30" s="206"/>
      <c r="HJD30" s="206"/>
      <c r="HJE30" s="206"/>
      <c r="HJF30" s="206"/>
      <c r="HJG30" s="206"/>
      <c r="HJH30" s="206"/>
      <c r="HJI30" s="206"/>
      <c r="HJJ30" s="206"/>
      <c r="HJK30" s="206"/>
      <c r="HJL30" s="206"/>
      <c r="HJM30" s="206"/>
      <c r="HJN30" s="206"/>
      <c r="HJO30" s="206"/>
      <c r="HJP30" s="206"/>
      <c r="HJQ30" s="206"/>
      <c r="HJR30" s="206"/>
      <c r="HJS30" s="206"/>
      <c r="HJT30" s="206"/>
      <c r="HJU30" s="206"/>
      <c r="HJV30" s="206"/>
      <c r="HJW30" s="206"/>
      <c r="HJX30" s="206"/>
      <c r="HJY30" s="206"/>
      <c r="HJZ30" s="206"/>
      <c r="HKA30" s="206"/>
      <c r="HKB30" s="206"/>
      <c r="HKC30" s="206"/>
      <c r="HKD30" s="206"/>
      <c r="HKE30" s="206"/>
      <c r="HKF30" s="206"/>
      <c r="HKG30" s="206"/>
      <c r="HKH30" s="206"/>
      <c r="HKI30" s="206"/>
      <c r="HKJ30" s="206"/>
      <c r="HKK30" s="206"/>
      <c r="HKL30" s="206"/>
      <c r="HKM30" s="206"/>
      <c r="HKN30" s="206"/>
      <c r="HKO30" s="206"/>
      <c r="HKP30" s="206"/>
      <c r="HKQ30" s="206"/>
      <c r="HKR30" s="206"/>
      <c r="HKS30" s="206"/>
      <c r="HKT30" s="206"/>
      <c r="HKU30" s="206"/>
      <c r="HKV30" s="206"/>
      <c r="HKW30" s="206"/>
      <c r="HKX30" s="206"/>
      <c r="HKY30" s="206"/>
      <c r="HKZ30" s="206"/>
      <c r="HLA30" s="206"/>
      <c r="HLB30" s="206"/>
      <c r="HLC30" s="206"/>
      <c r="HLD30" s="206"/>
      <c r="HLE30" s="206"/>
      <c r="HLF30" s="206"/>
      <c r="HLG30" s="206"/>
      <c r="HLH30" s="206"/>
      <c r="HLI30" s="206"/>
      <c r="HLJ30" s="206"/>
      <c r="HLK30" s="206"/>
      <c r="HLL30" s="206"/>
      <c r="HLM30" s="206"/>
      <c r="HLN30" s="206"/>
      <c r="HLO30" s="206"/>
      <c r="HLP30" s="206"/>
      <c r="HLQ30" s="206"/>
      <c r="HLR30" s="206"/>
      <c r="HLS30" s="206"/>
      <c r="HLT30" s="206"/>
      <c r="HLU30" s="206"/>
      <c r="HLV30" s="206"/>
      <c r="HLW30" s="206"/>
      <c r="HLX30" s="206"/>
      <c r="HLY30" s="206"/>
      <c r="HLZ30" s="206"/>
      <c r="HMA30" s="206"/>
      <c r="HMB30" s="206"/>
      <c r="HMC30" s="206"/>
      <c r="HMD30" s="206"/>
      <c r="HME30" s="206"/>
      <c r="HMF30" s="206"/>
      <c r="HMG30" s="206"/>
      <c r="HMH30" s="206"/>
      <c r="HMI30" s="206"/>
      <c r="HMJ30" s="206"/>
      <c r="HMK30" s="206"/>
      <c r="HML30" s="206"/>
      <c r="HMM30" s="206"/>
      <c r="HMN30" s="206"/>
      <c r="HMO30" s="206"/>
      <c r="HMP30" s="206"/>
      <c r="HMQ30" s="206"/>
      <c r="HMR30" s="206"/>
      <c r="HMS30" s="206"/>
      <c r="HMT30" s="206"/>
      <c r="HMU30" s="206"/>
      <c r="HMV30" s="206"/>
      <c r="HMW30" s="206"/>
      <c r="HMX30" s="206"/>
      <c r="HMY30" s="206"/>
      <c r="HMZ30" s="206"/>
      <c r="HNA30" s="206"/>
      <c r="HNB30" s="206"/>
      <c r="HNC30" s="206"/>
      <c r="HND30" s="206"/>
      <c r="HNE30" s="206"/>
      <c r="HNF30" s="206"/>
      <c r="HNG30" s="206"/>
      <c r="HNH30" s="206"/>
      <c r="HNI30" s="206"/>
      <c r="HNJ30" s="206"/>
      <c r="HNK30" s="206"/>
      <c r="HNL30" s="206"/>
      <c r="HNM30" s="206"/>
      <c r="HNN30" s="206"/>
      <c r="HNO30" s="206"/>
      <c r="HNP30" s="206"/>
      <c r="HNQ30" s="206"/>
      <c r="HNR30" s="206"/>
      <c r="HNS30" s="206"/>
      <c r="HNT30" s="206"/>
      <c r="HNU30" s="206"/>
      <c r="HNV30" s="206"/>
      <c r="HNW30" s="206"/>
      <c r="HNX30" s="206"/>
      <c r="HNY30" s="206"/>
      <c r="HNZ30" s="206"/>
      <c r="HOA30" s="206"/>
      <c r="HOB30" s="206"/>
      <c r="HOC30" s="206"/>
      <c r="HOD30" s="206"/>
      <c r="HOE30" s="206"/>
      <c r="HOF30" s="206"/>
      <c r="HOG30" s="206"/>
      <c r="HOH30" s="206"/>
      <c r="HOI30" s="206"/>
      <c r="HOJ30" s="206"/>
      <c r="HOK30" s="206"/>
      <c r="HOL30" s="206"/>
      <c r="HOM30" s="206"/>
      <c r="HON30" s="206"/>
      <c r="HOO30" s="206"/>
      <c r="HOP30" s="206"/>
      <c r="HOQ30" s="206"/>
      <c r="HOR30" s="206"/>
      <c r="HOS30" s="206"/>
      <c r="HOT30" s="206"/>
      <c r="HOU30" s="206"/>
      <c r="HOV30" s="206"/>
      <c r="HOW30" s="206"/>
      <c r="HOX30" s="206"/>
      <c r="HOY30" s="206"/>
      <c r="HOZ30" s="206"/>
      <c r="HPA30" s="206"/>
      <c r="HPB30" s="206"/>
      <c r="HPC30" s="206"/>
      <c r="HPD30" s="206"/>
      <c r="HPE30" s="206"/>
      <c r="HPF30" s="206"/>
      <c r="HPG30" s="206"/>
      <c r="HPH30" s="206"/>
      <c r="HPI30" s="206"/>
      <c r="HPJ30" s="206"/>
      <c r="HPK30" s="206"/>
      <c r="HPL30" s="206"/>
      <c r="HPM30" s="206"/>
      <c r="HPN30" s="206"/>
      <c r="HPO30" s="206"/>
      <c r="HPP30" s="206"/>
      <c r="HPQ30" s="206"/>
      <c r="HPR30" s="206"/>
      <c r="HPS30" s="206"/>
      <c r="HPT30" s="206"/>
      <c r="HPU30" s="206"/>
      <c r="HPV30" s="206"/>
      <c r="HPW30" s="206"/>
      <c r="HPX30" s="206"/>
      <c r="HPY30" s="206"/>
      <c r="HPZ30" s="206"/>
      <c r="HQA30" s="206"/>
      <c r="HQB30" s="206"/>
      <c r="HQC30" s="206"/>
      <c r="HQD30" s="206"/>
      <c r="HQE30" s="206"/>
      <c r="HQF30" s="206"/>
      <c r="HQG30" s="206"/>
      <c r="HQH30" s="206"/>
      <c r="HQI30" s="206"/>
      <c r="HQJ30" s="206"/>
      <c r="HQK30" s="206"/>
      <c r="HQL30" s="206"/>
      <c r="HQM30" s="206"/>
      <c r="HQN30" s="206"/>
      <c r="HQO30" s="206"/>
      <c r="HQP30" s="206"/>
      <c r="HQQ30" s="206"/>
      <c r="HQR30" s="206"/>
      <c r="HQS30" s="206"/>
      <c r="HQT30" s="206"/>
      <c r="HQU30" s="206"/>
      <c r="HQV30" s="206"/>
      <c r="HQW30" s="206"/>
      <c r="HQX30" s="206"/>
      <c r="HQY30" s="206"/>
      <c r="HQZ30" s="206"/>
      <c r="HRA30" s="206"/>
      <c r="HRB30" s="206"/>
      <c r="HRC30" s="206"/>
      <c r="HRD30" s="206"/>
      <c r="HRE30" s="206"/>
      <c r="HRF30" s="206"/>
      <c r="HRG30" s="206"/>
      <c r="HRH30" s="206"/>
      <c r="HRI30" s="206"/>
      <c r="HRJ30" s="206"/>
      <c r="HRK30" s="206"/>
      <c r="HRL30" s="206"/>
      <c r="HRM30" s="206"/>
      <c r="HRN30" s="206"/>
      <c r="HRO30" s="206"/>
      <c r="HRP30" s="206"/>
      <c r="HRQ30" s="206"/>
      <c r="HRR30" s="206"/>
      <c r="HRS30" s="206"/>
      <c r="HRT30" s="206"/>
      <c r="HRU30" s="206"/>
      <c r="HRV30" s="206"/>
      <c r="HRW30" s="206"/>
      <c r="HRX30" s="206"/>
      <c r="HRY30" s="206"/>
      <c r="HRZ30" s="206"/>
      <c r="HSA30" s="206"/>
      <c r="HSB30" s="206"/>
      <c r="HSC30" s="206"/>
      <c r="HSD30" s="206"/>
      <c r="HSE30" s="206"/>
      <c r="HSF30" s="206"/>
      <c r="HSG30" s="206"/>
      <c r="HSH30" s="206"/>
      <c r="HSI30" s="206"/>
      <c r="HSJ30" s="206"/>
      <c r="HSK30" s="206"/>
      <c r="HSL30" s="206"/>
      <c r="HSM30" s="206"/>
      <c r="HSN30" s="206"/>
      <c r="HSO30" s="206"/>
      <c r="HSP30" s="206"/>
      <c r="HSQ30" s="206"/>
      <c r="HSR30" s="206"/>
      <c r="HSS30" s="206"/>
      <c r="HST30" s="206"/>
      <c r="HSU30" s="206"/>
      <c r="HSV30" s="206"/>
      <c r="HSW30" s="206"/>
      <c r="HSX30" s="206"/>
      <c r="HSY30" s="206"/>
      <c r="HSZ30" s="206"/>
      <c r="HTA30" s="206"/>
      <c r="HTB30" s="206"/>
      <c r="HTC30" s="206"/>
      <c r="HTD30" s="206"/>
      <c r="HTE30" s="206"/>
      <c r="HTF30" s="206"/>
      <c r="HTG30" s="206"/>
      <c r="HTH30" s="206"/>
      <c r="HTI30" s="206"/>
      <c r="HTJ30" s="206"/>
      <c r="HTK30" s="206"/>
      <c r="HTL30" s="206"/>
      <c r="HTM30" s="206"/>
      <c r="HTN30" s="206"/>
      <c r="HTO30" s="206"/>
      <c r="HTP30" s="206"/>
      <c r="HTQ30" s="206"/>
      <c r="HTR30" s="206"/>
      <c r="HTS30" s="206"/>
      <c r="HTT30" s="206"/>
      <c r="HTU30" s="206"/>
      <c r="HTV30" s="206"/>
      <c r="HTW30" s="206"/>
      <c r="HTX30" s="206"/>
      <c r="HTY30" s="206"/>
      <c r="HTZ30" s="206"/>
      <c r="HUA30" s="206"/>
      <c r="HUB30" s="206"/>
      <c r="HUC30" s="206"/>
      <c r="HUD30" s="206"/>
      <c r="HUE30" s="206"/>
      <c r="HUF30" s="206"/>
      <c r="HUG30" s="206"/>
      <c r="HUH30" s="206"/>
      <c r="HUI30" s="206"/>
      <c r="HUJ30" s="206"/>
      <c r="HUK30" s="206"/>
      <c r="HUL30" s="206"/>
      <c r="HUM30" s="206"/>
      <c r="HUN30" s="206"/>
      <c r="HUO30" s="206"/>
      <c r="HUP30" s="206"/>
      <c r="HUQ30" s="206"/>
      <c r="HUR30" s="206"/>
      <c r="HUS30" s="206"/>
      <c r="HUT30" s="206"/>
      <c r="HUU30" s="206"/>
      <c r="HUV30" s="206"/>
      <c r="HUW30" s="206"/>
      <c r="HUX30" s="206"/>
      <c r="HUY30" s="206"/>
      <c r="HUZ30" s="206"/>
      <c r="HVA30" s="206"/>
      <c r="HVB30" s="206"/>
      <c r="HVC30" s="206"/>
      <c r="HVD30" s="206"/>
      <c r="HVE30" s="206"/>
      <c r="HVF30" s="206"/>
      <c r="HVG30" s="206"/>
      <c r="HVH30" s="206"/>
      <c r="HVI30" s="206"/>
      <c r="HVJ30" s="206"/>
      <c r="HVK30" s="206"/>
      <c r="HVL30" s="206"/>
      <c r="HVM30" s="206"/>
      <c r="HVN30" s="206"/>
      <c r="HVO30" s="206"/>
      <c r="HVP30" s="206"/>
      <c r="HVQ30" s="206"/>
      <c r="HVR30" s="206"/>
      <c r="HVS30" s="206"/>
      <c r="HVT30" s="206"/>
      <c r="HVU30" s="206"/>
      <c r="HVV30" s="206"/>
      <c r="HVW30" s="206"/>
      <c r="HVX30" s="206"/>
      <c r="HVY30" s="206"/>
      <c r="HVZ30" s="206"/>
      <c r="HWA30" s="206"/>
      <c r="HWB30" s="206"/>
      <c r="HWC30" s="206"/>
      <c r="HWD30" s="206"/>
      <c r="HWE30" s="206"/>
      <c r="HWF30" s="206"/>
      <c r="HWG30" s="206"/>
      <c r="HWH30" s="206"/>
      <c r="HWI30" s="206"/>
      <c r="HWJ30" s="206"/>
      <c r="HWK30" s="206"/>
      <c r="HWL30" s="206"/>
      <c r="HWM30" s="206"/>
      <c r="HWN30" s="206"/>
      <c r="HWO30" s="206"/>
      <c r="HWP30" s="206"/>
      <c r="HWQ30" s="206"/>
      <c r="HWR30" s="206"/>
      <c r="HWS30" s="206"/>
      <c r="HWT30" s="206"/>
      <c r="HWU30" s="206"/>
      <c r="HWV30" s="206"/>
      <c r="HWW30" s="206"/>
      <c r="HWX30" s="206"/>
      <c r="HWY30" s="206"/>
      <c r="HWZ30" s="206"/>
      <c r="HXA30" s="206"/>
      <c r="HXB30" s="206"/>
      <c r="HXC30" s="206"/>
      <c r="HXD30" s="206"/>
      <c r="HXE30" s="206"/>
      <c r="HXF30" s="206"/>
      <c r="HXG30" s="206"/>
      <c r="HXH30" s="206"/>
      <c r="HXI30" s="206"/>
      <c r="HXJ30" s="206"/>
      <c r="HXK30" s="206"/>
      <c r="HXL30" s="206"/>
      <c r="HXM30" s="206"/>
      <c r="HXN30" s="206"/>
      <c r="HXO30" s="206"/>
      <c r="HXP30" s="206"/>
      <c r="HXQ30" s="206"/>
      <c r="HXR30" s="206"/>
      <c r="HXS30" s="206"/>
      <c r="HXT30" s="206"/>
      <c r="HXU30" s="206"/>
      <c r="HXV30" s="206"/>
      <c r="HXW30" s="206"/>
      <c r="HXX30" s="206"/>
      <c r="HXY30" s="206"/>
      <c r="HXZ30" s="206"/>
      <c r="HYA30" s="206"/>
      <c r="HYB30" s="206"/>
      <c r="HYC30" s="206"/>
      <c r="HYD30" s="206"/>
      <c r="HYE30" s="206"/>
      <c r="HYF30" s="206"/>
      <c r="HYG30" s="206"/>
      <c r="HYH30" s="206"/>
      <c r="HYI30" s="206"/>
      <c r="HYJ30" s="206"/>
      <c r="HYK30" s="206"/>
      <c r="HYL30" s="206"/>
      <c r="HYM30" s="206"/>
      <c r="HYN30" s="206"/>
      <c r="HYO30" s="206"/>
      <c r="HYP30" s="206"/>
      <c r="HYQ30" s="206"/>
      <c r="HYR30" s="206"/>
      <c r="HYS30" s="206"/>
      <c r="HYT30" s="206"/>
      <c r="HYU30" s="206"/>
      <c r="HYV30" s="206"/>
      <c r="HYW30" s="206"/>
      <c r="HYX30" s="206"/>
      <c r="HYY30" s="206"/>
      <c r="HYZ30" s="206"/>
      <c r="HZA30" s="206"/>
      <c r="HZB30" s="206"/>
      <c r="HZC30" s="206"/>
      <c r="HZD30" s="206"/>
      <c r="HZE30" s="206"/>
      <c r="HZF30" s="206"/>
      <c r="HZG30" s="206"/>
      <c r="HZH30" s="206"/>
      <c r="HZI30" s="206"/>
      <c r="HZJ30" s="206"/>
      <c r="HZK30" s="206"/>
      <c r="HZL30" s="206"/>
      <c r="HZM30" s="206"/>
      <c r="HZN30" s="206"/>
      <c r="HZO30" s="206"/>
      <c r="HZP30" s="206"/>
      <c r="HZQ30" s="206"/>
      <c r="HZR30" s="206"/>
      <c r="HZS30" s="206"/>
      <c r="HZT30" s="206"/>
      <c r="HZU30" s="206"/>
      <c r="HZV30" s="206"/>
      <c r="HZW30" s="206"/>
      <c r="HZX30" s="206"/>
      <c r="HZY30" s="206"/>
      <c r="HZZ30" s="206"/>
      <c r="IAA30" s="206"/>
      <c r="IAB30" s="206"/>
      <c r="IAC30" s="206"/>
      <c r="IAD30" s="206"/>
      <c r="IAE30" s="206"/>
      <c r="IAF30" s="206"/>
      <c r="IAG30" s="206"/>
      <c r="IAH30" s="206"/>
      <c r="IAI30" s="206"/>
      <c r="IAJ30" s="206"/>
      <c r="IAK30" s="206"/>
      <c r="IAL30" s="206"/>
      <c r="IAM30" s="206"/>
      <c r="IAN30" s="206"/>
      <c r="IAO30" s="206"/>
      <c r="IAP30" s="206"/>
      <c r="IAQ30" s="206"/>
      <c r="IAR30" s="206"/>
      <c r="IAS30" s="206"/>
      <c r="IAT30" s="206"/>
      <c r="IAU30" s="206"/>
      <c r="IAV30" s="206"/>
      <c r="IAW30" s="206"/>
      <c r="IAX30" s="206"/>
      <c r="IAY30" s="206"/>
      <c r="IAZ30" s="206"/>
      <c r="IBA30" s="206"/>
      <c r="IBB30" s="206"/>
      <c r="IBC30" s="206"/>
      <c r="IBD30" s="206"/>
      <c r="IBE30" s="206"/>
      <c r="IBF30" s="206"/>
      <c r="IBG30" s="206"/>
      <c r="IBH30" s="206"/>
      <c r="IBI30" s="206"/>
      <c r="IBJ30" s="206"/>
      <c r="IBK30" s="206"/>
      <c r="IBL30" s="206"/>
      <c r="IBM30" s="206"/>
      <c r="IBN30" s="206"/>
      <c r="IBO30" s="206"/>
      <c r="IBP30" s="206"/>
      <c r="IBQ30" s="206"/>
      <c r="IBR30" s="206"/>
      <c r="IBS30" s="206"/>
      <c r="IBT30" s="206"/>
      <c r="IBU30" s="206"/>
      <c r="IBV30" s="206"/>
      <c r="IBW30" s="206"/>
      <c r="IBX30" s="206"/>
      <c r="IBY30" s="206"/>
      <c r="IBZ30" s="206"/>
      <c r="ICA30" s="206"/>
      <c r="ICB30" s="206"/>
      <c r="ICC30" s="206"/>
      <c r="ICD30" s="206"/>
      <c r="ICE30" s="206"/>
      <c r="ICF30" s="206"/>
      <c r="ICG30" s="206"/>
      <c r="ICH30" s="206"/>
      <c r="ICI30" s="206"/>
      <c r="ICJ30" s="206"/>
      <c r="ICK30" s="206"/>
      <c r="ICL30" s="206"/>
      <c r="ICM30" s="206"/>
      <c r="ICN30" s="206"/>
      <c r="ICO30" s="206"/>
      <c r="ICP30" s="206"/>
      <c r="ICQ30" s="206"/>
      <c r="ICR30" s="206"/>
      <c r="ICS30" s="206"/>
      <c r="ICT30" s="206"/>
      <c r="ICU30" s="206"/>
      <c r="ICV30" s="206"/>
      <c r="ICW30" s="206"/>
      <c r="ICX30" s="206"/>
      <c r="ICY30" s="206"/>
      <c r="ICZ30" s="206"/>
      <c r="IDA30" s="206"/>
      <c r="IDB30" s="206"/>
      <c r="IDC30" s="206"/>
      <c r="IDD30" s="206"/>
      <c r="IDE30" s="206"/>
      <c r="IDF30" s="206"/>
      <c r="IDG30" s="206"/>
      <c r="IDH30" s="206"/>
      <c r="IDI30" s="206"/>
      <c r="IDJ30" s="206"/>
      <c r="IDK30" s="206"/>
      <c r="IDL30" s="206"/>
      <c r="IDM30" s="206"/>
      <c r="IDN30" s="206"/>
      <c r="IDO30" s="206"/>
      <c r="IDP30" s="206"/>
      <c r="IDQ30" s="206"/>
      <c r="IDR30" s="206"/>
      <c r="IDS30" s="206"/>
      <c r="IDT30" s="206"/>
      <c r="IDU30" s="206"/>
      <c r="IDV30" s="206"/>
      <c r="IDW30" s="206"/>
      <c r="IDX30" s="206"/>
      <c r="IDY30" s="206"/>
      <c r="IDZ30" s="206"/>
      <c r="IEA30" s="206"/>
      <c r="IEB30" s="206"/>
      <c r="IEC30" s="206"/>
      <c r="IED30" s="206"/>
      <c r="IEE30" s="206"/>
      <c r="IEF30" s="206"/>
      <c r="IEG30" s="206"/>
      <c r="IEH30" s="206"/>
      <c r="IEI30" s="206"/>
      <c r="IEJ30" s="206"/>
      <c r="IEK30" s="206"/>
      <c r="IEL30" s="206"/>
      <c r="IEM30" s="206"/>
      <c r="IEN30" s="206"/>
      <c r="IEO30" s="206"/>
      <c r="IEP30" s="206"/>
      <c r="IEQ30" s="206"/>
      <c r="IER30" s="206"/>
      <c r="IES30" s="206"/>
      <c r="IET30" s="206"/>
      <c r="IEU30" s="206"/>
      <c r="IEV30" s="206"/>
      <c r="IEW30" s="206"/>
      <c r="IEX30" s="206"/>
      <c r="IEY30" s="206"/>
      <c r="IEZ30" s="206"/>
      <c r="IFA30" s="206"/>
      <c r="IFB30" s="206"/>
      <c r="IFC30" s="206"/>
      <c r="IFD30" s="206"/>
      <c r="IFE30" s="206"/>
      <c r="IFF30" s="206"/>
      <c r="IFG30" s="206"/>
      <c r="IFH30" s="206"/>
      <c r="IFI30" s="206"/>
      <c r="IFJ30" s="206"/>
      <c r="IFK30" s="206"/>
      <c r="IFL30" s="206"/>
      <c r="IFM30" s="206"/>
      <c r="IFN30" s="206"/>
      <c r="IFO30" s="206"/>
      <c r="IFP30" s="206"/>
      <c r="IFQ30" s="206"/>
      <c r="IFR30" s="206"/>
      <c r="IFS30" s="206"/>
      <c r="IFT30" s="206"/>
      <c r="IFU30" s="206"/>
      <c r="IFV30" s="206"/>
      <c r="IFW30" s="206"/>
      <c r="IFX30" s="206"/>
      <c r="IFY30" s="206"/>
      <c r="IFZ30" s="206"/>
      <c r="IGA30" s="206"/>
      <c r="IGB30" s="206"/>
      <c r="IGC30" s="206"/>
      <c r="IGD30" s="206"/>
      <c r="IGE30" s="206"/>
      <c r="IGF30" s="206"/>
      <c r="IGG30" s="206"/>
      <c r="IGH30" s="206"/>
      <c r="IGI30" s="206"/>
      <c r="IGJ30" s="206"/>
      <c r="IGK30" s="206"/>
      <c r="IGL30" s="206"/>
      <c r="IGM30" s="206"/>
      <c r="IGN30" s="206"/>
      <c r="IGO30" s="206"/>
      <c r="IGP30" s="206"/>
      <c r="IGQ30" s="206"/>
      <c r="IGR30" s="206"/>
      <c r="IGS30" s="206"/>
      <c r="IGT30" s="206"/>
      <c r="IGU30" s="206"/>
      <c r="IGV30" s="206"/>
      <c r="IGW30" s="206"/>
      <c r="IGX30" s="206"/>
      <c r="IGY30" s="206"/>
      <c r="IGZ30" s="206"/>
      <c r="IHA30" s="206"/>
      <c r="IHB30" s="206"/>
      <c r="IHC30" s="206"/>
      <c r="IHD30" s="206"/>
      <c r="IHE30" s="206"/>
      <c r="IHF30" s="206"/>
      <c r="IHG30" s="206"/>
      <c r="IHH30" s="206"/>
      <c r="IHI30" s="206"/>
      <c r="IHJ30" s="206"/>
      <c r="IHK30" s="206"/>
      <c r="IHL30" s="206"/>
      <c r="IHM30" s="206"/>
      <c r="IHN30" s="206"/>
      <c r="IHO30" s="206"/>
      <c r="IHP30" s="206"/>
      <c r="IHQ30" s="206"/>
      <c r="IHR30" s="206"/>
      <c r="IHS30" s="206"/>
      <c r="IHT30" s="206"/>
      <c r="IHU30" s="206"/>
      <c r="IHV30" s="206"/>
      <c r="IHW30" s="206"/>
      <c r="IHX30" s="206"/>
      <c r="IHY30" s="206"/>
      <c r="IHZ30" s="206"/>
      <c r="IIA30" s="206"/>
      <c r="IIB30" s="206"/>
      <c r="IIC30" s="206"/>
      <c r="IID30" s="206"/>
      <c r="IIE30" s="206"/>
      <c r="IIF30" s="206"/>
      <c r="IIG30" s="206"/>
      <c r="IIH30" s="206"/>
      <c r="III30" s="206"/>
      <c r="IIJ30" s="206"/>
      <c r="IIK30" s="206"/>
      <c r="IIL30" s="206"/>
      <c r="IIM30" s="206"/>
      <c r="IIN30" s="206"/>
      <c r="IIO30" s="206"/>
      <c r="IIP30" s="206"/>
      <c r="IIQ30" s="206"/>
      <c r="IIR30" s="206"/>
      <c r="IIS30" s="206"/>
      <c r="IIT30" s="206"/>
      <c r="IIU30" s="206"/>
      <c r="IIV30" s="206"/>
      <c r="IIW30" s="206"/>
      <c r="IIX30" s="206"/>
      <c r="IIY30" s="206"/>
      <c r="IIZ30" s="206"/>
      <c r="IJA30" s="206"/>
      <c r="IJB30" s="206"/>
      <c r="IJC30" s="206"/>
      <c r="IJD30" s="206"/>
      <c r="IJE30" s="206"/>
      <c r="IJF30" s="206"/>
      <c r="IJG30" s="206"/>
      <c r="IJH30" s="206"/>
      <c r="IJI30" s="206"/>
      <c r="IJJ30" s="206"/>
      <c r="IJK30" s="206"/>
      <c r="IJL30" s="206"/>
      <c r="IJM30" s="206"/>
      <c r="IJN30" s="206"/>
      <c r="IJO30" s="206"/>
      <c r="IJP30" s="206"/>
      <c r="IJQ30" s="206"/>
      <c r="IJR30" s="206"/>
      <c r="IJS30" s="206"/>
      <c r="IJT30" s="206"/>
      <c r="IJU30" s="206"/>
      <c r="IJV30" s="206"/>
      <c r="IJW30" s="206"/>
      <c r="IJX30" s="206"/>
      <c r="IJY30" s="206"/>
      <c r="IJZ30" s="206"/>
      <c r="IKA30" s="206"/>
      <c r="IKB30" s="206"/>
      <c r="IKC30" s="206"/>
      <c r="IKD30" s="206"/>
      <c r="IKE30" s="206"/>
      <c r="IKF30" s="206"/>
      <c r="IKG30" s="206"/>
      <c r="IKH30" s="206"/>
      <c r="IKI30" s="206"/>
      <c r="IKJ30" s="206"/>
      <c r="IKK30" s="206"/>
      <c r="IKL30" s="206"/>
      <c r="IKM30" s="206"/>
      <c r="IKN30" s="206"/>
      <c r="IKO30" s="206"/>
      <c r="IKP30" s="206"/>
      <c r="IKQ30" s="206"/>
      <c r="IKR30" s="206"/>
      <c r="IKS30" s="206"/>
      <c r="IKT30" s="206"/>
      <c r="IKU30" s="206"/>
      <c r="IKV30" s="206"/>
      <c r="IKW30" s="206"/>
      <c r="IKX30" s="206"/>
      <c r="IKY30" s="206"/>
      <c r="IKZ30" s="206"/>
      <c r="ILA30" s="206"/>
      <c r="ILB30" s="206"/>
      <c r="ILC30" s="206"/>
      <c r="ILD30" s="206"/>
      <c r="ILE30" s="206"/>
      <c r="ILF30" s="206"/>
      <c r="ILG30" s="206"/>
      <c r="ILH30" s="206"/>
      <c r="ILI30" s="206"/>
      <c r="ILJ30" s="206"/>
      <c r="ILK30" s="206"/>
      <c r="ILL30" s="206"/>
      <c r="ILM30" s="206"/>
      <c r="ILN30" s="206"/>
      <c r="ILO30" s="206"/>
      <c r="ILP30" s="206"/>
      <c r="ILQ30" s="206"/>
      <c r="ILR30" s="206"/>
      <c r="ILS30" s="206"/>
      <c r="ILT30" s="206"/>
      <c r="ILU30" s="206"/>
      <c r="ILV30" s="206"/>
      <c r="ILW30" s="206"/>
      <c r="ILX30" s="206"/>
      <c r="ILY30" s="206"/>
      <c r="ILZ30" s="206"/>
      <c r="IMA30" s="206"/>
      <c r="IMB30" s="206"/>
      <c r="IMC30" s="206"/>
      <c r="IMD30" s="206"/>
      <c r="IME30" s="206"/>
      <c r="IMF30" s="206"/>
      <c r="IMG30" s="206"/>
      <c r="IMH30" s="206"/>
      <c r="IMI30" s="206"/>
      <c r="IMJ30" s="206"/>
      <c r="IMK30" s="206"/>
      <c r="IML30" s="206"/>
      <c r="IMM30" s="206"/>
      <c r="IMN30" s="206"/>
      <c r="IMO30" s="206"/>
      <c r="IMP30" s="206"/>
      <c r="IMQ30" s="206"/>
      <c r="IMR30" s="206"/>
      <c r="IMS30" s="206"/>
      <c r="IMT30" s="206"/>
      <c r="IMU30" s="206"/>
      <c r="IMV30" s="206"/>
      <c r="IMW30" s="206"/>
      <c r="IMX30" s="206"/>
      <c r="IMY30" s="206"/>
      <c r="IMZ30" s="206"/>
      <c r="INA30" s="206"/>
      <c r="INB30" s="206"/>
      <c r="INC30" s="206"/>
      <c r="IND30" s="206"/>
      <c r="INE30" s="206"/>
      <c r="INF30" s="206"/>
      <c r="ING30" s="206"/>
      <c r="INH30" s="206"/>
      <c r="INI30" s="206"/>
      <c r="INJ30" s="206"/>
      <c r="INK30" s="206"/>
      <c r="INL30" s="206"/>
      <c r="INM30" s="206"/>
      <c r="INN30" s="206"/>
      <c r="INO30" s="206"/>
      <c r="INP30" s="206"/>
      <c r="INQ30" s="206"/>
      <c r="INR30" s="206"/>
      <c r="INS30" s="206"/>
      <c r="INT30" s="206"/>
      <c r="INU30" s="206"/>
      <c r="INV30" s="206"/>
      <c r="INW30" s="206"/>
      <c r="INX30" s="206"/>
      <c r="INY30" s="206"/>
      <c r="INZ30" s="206"/>
      <c r="IOA30" s="206"/>
      <c r="IOB30" s="206"/>
      <c r="IOC30" s="206"/>
      <c r="IOD30" s="206"/>
      <c r="IOE30" s="206"/>
      <c r="IOF30" s="206"/>
      <c r="IOG30" s="206"/>
      <c r="IOH30" s="206"/>
      <c r="IOI30" s="206"/>
      <c r="IOJ30" s="206"/>
      <c r="IOK30" s="206"/>
      <c r="IOL30" s="206"/>
      <c r="IOM30" s="206"/>
      <c r="ION30" s="206"/>
      <c r="IOO30" s="206"/>
      <c r="IOP30" s="206"/>
      <c r="IOQ30" s="206"/>
      <c r="IOR30" s="206"/>
      <c r="IOS30" s="206"/>
      <c r="IOT30" s="206"/>
      <c r="IOU30" s="206"/>
      <c r="IOV30" s="206"/>
      <c r="IOW30" s="206"/>
      <c r="IOX30" s="206"/>
      <c r="IOY30" s="206"/>
      <c r="IOZ30" s="206"/>
      <c r="IPA30" s="206"/>
      <c r="IPB30" s="206"/>
      <c r="IPC30" s="206"/>
      <c r="IPD30" s="206"/>
      <c r="IPE30" s="206"/>
      <c r="IPF30" s="206"/>
      <c r="IPG30" s="206"/>
      <c r="IPH30" s="206"/>
      <c r="IPI30" s="206"/>
      <c r="IPJ30" s="206"/>
      <c r="IPK30" s="206"/>
      <c r="IPL30" s="206"/>
      <c r="IPM30" s="206"/>
      <c r="IPN30" s="206"/>
      <c r="IPO30" s="206"/>
      <c r="IPP30" s="206"/>
      <c r="IPQ30" s="206"/>
      <c r="IPR30" s="206"/>
      <c r="IPS30" s="206"/>
      <c r="IPT30" s="206"/>
      <c r="IPU30" s="206"/>
      <c r="IPV30" s="206"/>
      <c r="IPW30" s="206"/>
      <c r="IPX30" s="206"/>
      <c r="IPY30" s="206"/>
      <c r="IPZ30" s="206"/>
      <c r="IQA30" s="206"/>
      <c r="IQB30" s="206"/>
      <c r="IQC30" s="206"/>
      <c r="IQD30" s="206"/>
      <c r="IQE30" s="206"/>
      <c r="IQF30" s="206"/>
      <c r="IQG30" s="206"/>
      <c r="IQH30" s="206"/>
      <c r="IQI30" s="206"/>
      <c r="IQJ30" s="206"/>
      <c r="IQK30" s="206"/>
      <c r="IQL30" s="206"/>
      <c r="IQM30" s="206"/>
      <c r="IQN30" s="206"/>
      <c r="IQO30" s="206"/>
      <c r="IQP30" s="206"/>
      <c r="IQQ30" s="206"/>
      <c r="IQR30" s="206"/>
      <c r="IQS30" s="206"/>
      <c r="IQT30" s="206"/>
      <c r="IQU30" s="206"/>
      <c r="IQV30" s="206"/>
      <c r="IQW30" s="206"/>
      <c r="IQX30" s="206"/>
      <c r="IQY30" s="206"/>
      <c r="IQZ30" s="206"/>
      <c r="IRA30" s="206"/>
      <c r="IRB30" s="206"/>
      <c r="IRC30" s="206"/>
      <c r="IRD30" s="206"/>
      <c r="IRE30" s="206"/>
      <c r="IRF30" s="206"/>
      <c r="IRG30" s="206"/>
      <c r="IRH30" s="206"/>
      <c r="IRI30" s="206"/>
      <c r="IRJ30" s="206"/>
      <c r="IRK30" s="206"/>
      <c r="IRL30" s="206"/>
      <c r="IRM30" s="206"/>
      <c r="IRN30" s="206"/>
      <c r="IRO30" s="206"/>
      <c r="IRP30" s="206"/>
      <c r="IRQ30" s="206"/>
      <c r="IRR30" s="206"/>
      <c r="IRS30" s="206"/>
      <c r="IRT30" s="206"/>
      <c r="IRU30" s="206"/>
      <c r="IRV30" s="206"/>
      <c r="IRW30" s="206"/>
      <c r="IRX30" s="206"/>
      <c r="IRY30" s="206"/>
      <c r="IRZ30" s="206"/>
      <c r="ISA30" s="206"/>
      <c r="ISB30" s="206"/>
      <c r="ISC30" s="206"/>
      <c r="ISD30" s="206"/>
      <c r="ISE30" s="206"/>
      <c r="ISF30" s="206"/>
      <c r="ISG30" s="206"/>
      <c r="ISH30" s="206"/>
      <c r="ISI30" s="206"/>
      <c r="ISJ30" s="206"/>
      <c r="ISK30" s="206"/>
      <c r="ISL30" s="206"/>
      <c r="ISM30" s="206"/>
      <c r="ISN30" s="206"/>
      <c r="ISO30" s="206"/>
      <c r="ISP30" s="206"/>
      <c r="ISQ30" s="206"/>
      <c r="ISR30" s="206"/>
      <c r="ISS30" s="206"/>
      <c r="IST30" s="206"/>
      <c r="ISU30" s="206"/>
      <c r="ISV30" s="206"/>
      <c r="ISW30" s="206"/>
      <c r="ISX30" s="206"/>
      <c r="ISY30" s="206"/>
      <c r="ISZ30" s="206"/>
      <c r="ITA30" s="206"/>
      <c r="ITB30" s="206"/>
      <c r="ITC30" s="206"/>
      <c r="ITD30" s="206"/>
      <c r="ITE30" s="206"/>
      <c r="ITF30" s="206"/>
      <c r="ITG30" s="206"/>
      <c r="ITH30" s="206"/>
      <c r="ITI30" s="206"/>
      <c r="ITJ30" s="206"/>
      <c r="ITK30" s="206"/>
      <c r="ITL30" s="206"/>
      <c r="ITM30" s="206"/>
      <c r="ITN30" s="206"/>
      <c r="ITO30" s="206"/>
      <c r="ITP30" s="206"/>
      <c r="ITQ30" s="206"/>
      <c r="ITR30" s="206"/>
      <c r="ITS30" s="206"/>
      <c r="ITT30" s="206"/>
      <c r="ITU30" s="206"/>
      <c r="ITV30" s="206"/>
      <c r="ITW30" s="206"/>
      <c r="ITX30" s="206"/>
      <c r="ITY30" s="206"/>
      <c r="ITZ30" s="206"/>
      <c r="IUA30" s="206"/>
      <c r="IUB30" s="206"/>
      <c r="IUC30" s="206"/>
      <c r="IUD30" s="206"/>
      <c r="IUE30" s="206"/>
      <c r="IUF30" s="206"/>
      <c r="IUG30" s="206"/>
      <c r="IUH30" s="206"/>
      <c r="IUI30" s="206"/>
      <c r="IUJ30" s="206"/>
      <c r="IUK30" s="206"/>
      <c r="IUL30" s="206"/>
      <c r="IUM30" s="206"/>
      <c r="IUN30" s="206"/>
      <c r="IUO30" s="206"/>
      <c r="IUP30" s="206"/>
      <c r="IUQ30" s="206"/>
      <c r="IUR30" s="206"/>
      <c r="IUS30" s="206"/>
      <c r="IUT30" s="206"/>
      <c r="IUU30" s="206"/>
      <c r="IUV30" s="206"/>
      <c r="IUW30" s="206"/>
      <c r="IUX30" s="206"/>
      <c r="IUY30" s="206"/>
      <c r="IUZ30" s="206"/>
      <c r="IVA30" s="206"/>
      <c r="IVB30" s="206"/>
      <c r="IVC30" s="206"/>
      <c r="IVD30" s="206"/>
      <c r="IVE30" s="206"/>
      <c r="IVF30" s="206"/>
      <c r="IVG30" s="206"/>
      <c r="IVH30" s="206"/>
      <c r="IVI30" s="206"/>
      <c r="IVJ30" s="206"/>
      <c r="IVK30" s="206"/>
      <c r="IVL30" s="206"/>
      <c r="IVM30" s="206"/>
      <c r="IVN30" s="206"/>
      <c r="IVO30" s="206"/>
      <c r="IVP30" s="206"/>
      <c r="IVQ30" s="206"/>
      <c r="IVR30" s="206"/>
      <c r="IVS30" s="206"/>
      <c r="IVT30" s="206"/>
      <c r="IVU30" s="206"/>
      <c r="IVV30" s="206"/>
      <c r="IVW30" s="206"/>
      <c r="IVX30" s="206"/>
      <c r="IVY30" s="206"/>
      <c r="IVZ30" s="206"/>
      <c r="IWA30" s="206"/>
      <c r="IWB30" s="206"/>
      <c r="IWC30" s="206"/>
      <c r="IWD30" s="206"/>
      <c r="IWE30" s="206"/>
      <c r="IWF30" s="206"/>
      <c r="IWG30" s="206"/>
      <c r="IWH30" s="206"/>
      <c r="IWI30" s="206"/>
      <c r="IWJ30" s="206"/>
      <c r="IWK30" s="206"/>
      <c r="IWL30" s="206"/>
      <c r="IWM30" s="206"/>
      <c r="IWN30" s="206"/>
      <c r="IWO30" s="206"/>
      <c r="IWP30" s="206"/>
      <c r="IWQ30" s="206"/>
      <c r="IWR30" s="206"/>
      <c r="IWS30" s="206"/>
      <c r="IWT30" s="206"/>
      <c r="IWU30" s="206"/>
      <c r="IWV30" s="206"/>
      <c r="IWW30" s="206"/>
      <c r="IWX30" s="206"/>
      <c r="IWY30" s="206"/>
      <c r="IWZ30" s="206"/>
      <c r="IXA30" s="206"/>
      <c r="IXB30" s="206"/>
      <c r="IXC30" s="206"/>
      <c r="IXD30" s="206"/>
      <c r="IXE30" s="206"/>
      <c r="IXF30" s="206"/>
      <c r="IXG30" s="206"/>
      <c r="IXH30" s="206"/>
      <c r="IXI30" s="206"/>
      <c r="IXJ30" s="206"/>
      <c r="IXK30" s="206"/>
      <c r="IXL30" s="206"/>
      <c r="IXM30" s="206"/>
      <c r="IXN30" s="206"/>
      <c r="IXO30" s="206"/>
      <c r="IXP30" s="206"/>
      <c r="IXQ30" s="206"/>
      <c r="IXR30" s="206"/>
      <c r="IXS30" s="206"/>
      <c r="IXT30" s="206"/>
      <c r="IXU30" s="206"/>
      <c r="IXV30" s="206"/>
      <c r="IXW30" s="206"/>
      <c r="IXX30" s="206"/>
      <c r="IXY30" s="206"/>
      <c r="IXZ30" s="206"/>
      <c r="IYA30" s="206"/>
      <c r="IYB30" s="206"/>
      <c r="IYC30" s="206"/>
      <c r="IYD30" s="206"/>
      <c r="IYE30" s="206"/>
      <c r="IYF30" s="206"/>
      <c r="IYG30" s="206"/>
      <c r="IYH30" s="206"/>
      <c r="IYI30" s="206"/>
      <c r="IYJ30" s="206"/>
      <c r="IYK30" s="206"/>
      <c r="IYL30" s="206"/>
      <c r="IYM30" s="206"/>
      <c r="IYN30" s="206"/>
      <c r="IYO30" s="206"/>
      <c r="IYP30" s="206"/>
      <c r="IYQ30" s="206"/>
      <c r="IYR30" s="206"/>
      <c r="IYS30" s="206"/>
      <c r="IYT30" s="206"/>
      <c r="IYU30" s="206"/>
      <c r="IYV30" s="206"/>
      <c r="IYW30" s="206"/>
      <c r="IYX30" s="206"/>
      <c r="IYY30" s="206"/>
      <c r="IYZ30" s="206"/>
      <c r="IZA30" s="206"/>
      <c r="IZB30" s="206"/>
      <c r="IZC30" s="206"/>
      <c r="IZD30" s="206"/>
      <c r="IZE30" s="206"/>
      <c r="IZF30" s="206"/>
      <c r="IZG30" s="206"/>
      <c r="IZH30" s="206"/>
      <c r="IZI30" s="206"/>
      <c r="IZJ30" s="206"/>
      <c r="IZK30" s="206"/>
      <c r="IZL30" s="206"/>
      <c r="IZM30" s="206"/>
      <c r="IZN30" s="206"/>
      <c r="IZO30" s="206"/>
      <c r="IZP30" s="206"/>
      <c r="IZQ30" s="206"/>
      <c r="IZR30" s="206"/>
      <c r="IZS30" s="206"/>
      <c r="IZT30" s="206"/>
      <c r="IZU30" s="206"/>
      <c r="IZV30" s="206"/>
      <c r="IZW30" s="206"/>
      <c r="IZX30" s="206"/>
      <c r="IZY30" s="206"/>
      <c r="IZZ30" s="206"/>
      <c r="JAA30" s="206"/>
      <c r="JAB30" s="206"/>
      <c r="JAC30" s="206"/>
      <c r="JAD30" s="206"/>
      <c r="JAE30" s="206"/>
      <c r="JAF30" s="206"/>
      <c r="JAG30" s="206"/>
      <c r="JAH30" s="206"/>
      <c r="JAI30" s="206"/>
      <c r="JAJ30" s="206"/>
      <c r="JAK30" s="206"/>
      <c r="JAL30" s="206"/>
      <c r="JAM30" s="206"/>
      <c r="JAN30" s="206"/>
      <c r="JAO30" s="206"/>
      <c r="JAP30" s="206"/>
      <c r="JAQ30" s="206"/>
      <c r="JAR30" s="206"/>
      <c r="JAS30" s="206"/>
      <c r="JAT30" s="206"/>
      <c r="JAU30" s="206"/>
      <c r="JAV30" s="206"/>
      <c r="JAW30" s="206"/>
      <c r="JAX30" s="206"/>
      <c r="JAY30" s="206"/>
      <c r="JAZ30" s="206"/>
      <c r="JBA30" s="206"/>
      <c r="JBB30" s="206"/>
      <c r="JBC30" s="206"/>
      <c r="JBD30" s="206"/>
      <c r="JBE30" s="206"/>
      <c r="JBF30" s="206"/>
      <c r="JBG30" s="206"/>
      <c r="JBH30" s="206"/>
      <c r="JBI30" s="206"/>
      <c r="JBJ30" s="206"/>
      <c r="JBK30" s="206"/>
      <c r="JBL30" s="206"/>
      <c r="JBM30" s="206"/>
      <c r="JBN30" s="206"/>
      <c r="JBO30" s="206"/>
      <c r="JBP30" s="206"/>
      <c r="JBQ30" s="206"/>
      <c r="JBR30" s="206"/>
      <c r="JBS30" s="206"/>
      <c r="JBT30" s="206"/>
      <c r="JBU30" s="206"/>
      <c r="JBV30" s="206"/>
      <c r="JBW30" s="206"/>
      <c r="JBX30" s="206"/>
      <c r="JBY30" s="206"/>
      <c r="JBZ30" s="206"/>
      <c r="JCA30" s="206"/>
      <c r="JCB30" s="206"/>
      <c r="JCC30" s="206"/>
      <c r="JCD30" s="206"/>
      <c r="JCE30" s="206"/>
      <c r="JCF30" s="206"/>
      <c r="JCG30" s="206"/>
      <c r="JCH30" s="206"/>
      <c r="JCI30" s="206"/>
      <c r="JCJ30" s="206"/>
      <c r="JCK30" s="206"/>
      <c r="JCL30" s="206"/>
      <c r="JCM30" s="206"/>
      <c r="JCN30" s="206"/>
      <c r="JCO30" s="206"/>
      <c r="JCP30" s="206"/>
      <c r="JCQ30" s="206"/>
      <c r="JCR30" s="206"/>
      <c r="JCS30" s="206"/>
      <c r="JCT30" s="206"/>
      <c r="JCU30" s="206"/>
      <c r="JCV30" s="206"/>
      <c r="JCW30" s="206"/>
      <c r="JCX30" s="206"/>
      <c r="JCY30" s="206"/>
      <c r="JCZ30" s="206"/>
      <c r="JDA30" s="206"/>
      <c r="JDB30" s="206"/>
      <c r="JDC30" s="206"/>
      <c r="JDD30" s="206"/>
      <c r="JDE30" s="206"/>
      <c r="JDF30" s="206"/>
      <c r="JDG30" s="206"/>
      <c r="JDH30" s="206"/>
      <c r="JDI30" s="206"/>
      <c r="JDJ30" s="206"/>
      <c r="JDK30" s="206"/>
      <c r="JDL30" s="206"/>
      <c r="JDM30" s="206"/>
      <c r="JDN30" s="206"/>
      <c r="JDO30" s="206"/>
      <c r="JDP30" s="206"/>
      <c r="JDQ30" s="206"/>
      <c r="JDR30" s="206"/>
      <c r="JDS30" s="206"/>
      <c r="JDT30" s="206"/>
      <c r="JDU30" s="206"/>
      <c r="JDV30" s="206"/>
      <c r="JDW30" s="206"/>
      <c r="JDX30" s="206"/>
      <c r="JDY30" s="206"/>
      <c r="JDZ30" s="206"/>
      <c r="JEA30" s="206"/>
      <c r="JEB30" s="206"/>
      <c r="JEC30" s="206"/>
      <c r="JED30" s="206"/>
      <c r="JEE30" s="206"/>
      <c r="JEF30" s="206"/>
      <c r="JEG30" s="206"/>
      <c r="JEH30" s="206"/>
      <c r="JEI30" s="206"/>
      <c r="JEJ30" s="206"/>
      <c r="JEK30" s="206"/>
      <c r="JEL30" s="206"/>
      <c r="JEM30" s="206"/>
      <c r="JEN30" s="206"/>
      <c r="JEO30" s="206"/>
      <c r="JEP30" s="206"/>
      <c r="JEQ30" s="206"/>
      <c r="JER30" s="206"/>
      <c r="JES30" s="206"/>
      <c r="JET30" s="206"/>
      <c r="JEU30" s="206"/>
      <c r="JEV30" s="206"/>
      <c r="JEW30" s="206"/>
      <c r="JEX30" s="206"/>
      <c r="JEY30" s="206"/>
      <c r="JEZ30" s="206"/>
      <c r="JFA30" s="206"/>
      <c r="JFB30" s="206"/>
      <c r="JFC30" s="206"/>
      <c r="JFD30" s="206"/>
      <c r="JFE30" s="206"/>
      <c r="JFF30" s="206"/>
      <c r="JFG30" s="206"/>
      <c r="JFH30" s="206"/>
      <c r="JFI30" s="206"/>
      <c r="JFJ30" s="206"/>
      <c r="JFK30" s="206"/>
      <c r="JFL30" s="206"/>
      <c r="JFM30" s="206"/>
      <c r="JFN30" s="206"/>
      <c r="JFO30" s="206"/>
      <c r="JFP30" s="206"/>
      <c r="JFQ30" s="206"/>
      <c r="JFR30" s="206"/>
      <c r="JFS30" s="206"/>
      <c r="JFT30" s="206"/>
      <c r="JFU30" s="206"/>
      <c r="JFV30" s="206"/>
      <c r="JFW30" s="206"/>
      <c r="JFX30" s="206"/>
      <c r="JFY30" s="206"/>
      <c r="JFZ30" s="206"/>
      <c r="JGA30" s="206"/>
      <c r="JGB30" s="206"/>
      <c r="JGC30" s="206"/>
      <c r="JGD30" s="206"/>
      <c r="JGE30" s="206"/>
      <c r="JGF30" s="206"/>
      <c r="JGG30" s="206"/>
      <c r="JGH30" s="206"/>
      <c r="JGI30" s="206"/>
      <c r="JGJ30" s="206"/>
      <c r="JGK30" s="206"/>
      <c r="JGL30" s="206"/>
      <c r="JGM30" s="206"/>
      <c r="JGN30" s="206"/>
      <c r="JGO30" s="206"/>
      <c r="JGP30" s="206"/>
      <c r="JGQ30" s="206"/>
      <c r="JGR30" s="206"/>
      <c r="JGS30" s="206"/>
      <c r="JGT30" s="206"/>
      <c r="JGU30" s="206"/>
      <c r="JGV30" s="206"/>
      <c r="JGW30" s="206"/>
      <c r="JGX30" s="206"/>
      <c r="JGY30" s="206"/>
      <c r="JGZ30" s="206"/>
      <c r="JHA30" s="206"/>
      <c r="JHB30" s="206"/>
      <c r="JHC30" s="206"/>
      <c r="JHD30" s="206"/>
      <c r="JHE30" s="206"/>
      <c r="JHF30" s="206"/>
      <c r="JHG30" s="206"/>
      <c r="JHH30" s="206"/>
      <c r="JHI30" s="206"/>
      <c r="JHJ30" s="206"/>
      <c r="JHK30" s="206"/>
      <c r="JHL30" s="206"/>
      <c r="JHM30" s="206"/>
      <c r="JHN30" s="206"/>
      <c r="JHO30" s="206"/>
      <c r="JHP30" s="206"/>
      <c r="JHQ30" s="206"/>
      <c r="JHR30" s="206"/>
      <c r="JHS30" s="206"/>
      <c r="JHT30" s="206"/>
      <c r="JHU30" s="206"/>
      <c r="JHV30" s="206"/>
      <c r="JHW30" s="206"/>
      <c r="JHX30" s="206"/>
      <c r="JHY30" s="206"/>
      <c r="JHZ30" s="206"/>
      <c r="JIA30" s="206"/>
      <c r="JIB30" s="206"/>
      <c r="JIC30" s="206"/>
      <c r="JID30" s="206"/>
      <c r="JIE30" s="206"/>
      <c r="JIF30" s="206"/>
      <c r="JIG30" s="206"/>
      <c r="JIH30" s="206"/>
      <c r="JII30" s="206"/>
      <c r="JIJ30" s="206"/>
      <c r="JIK30" s="206"/>
      <c r="JIL30" s="206"/>
      <c r="JIM30" s="206"/>
      <c r="JIN30" s="206"/>
      <c r="JIO30" s="206"/>
      <c r="JIP30" s="206"/>
      <c r="JIQ30" s="206"/>
      <c r="JIR30" s="206"/>
      <c r="JIS30" s="206"/>
      <c r="JIT30" s="206"/>
      <c r="JIU30" s="206"/>
      <c r="JIV30" s="206"/>
      <c r="JIW30" s="206"/>
      <c r="JIX30" s="206"/>
      <c r="JIY30" s="206"/>
      <c r="JIZ30" s="206"/>
      <c r="JJA30" s="206"/>
      <c r="JJB30" s="206"/>
      <c r="JJC30" s="206"/>
      <c r="JJD30" s="206"/>
      <c r="JJE30" s="206"/>
      <c r="JJF30" s="206"/>
      <c r="JJG30" s="206"/>
      <c r="JJH30" s="206"/>
      <c r="JJI30" s="206"/>
      <c r="JJJ30" s="206"/>
      <c r="JJK30" s="206"/>
      <c r="JJL30" s="206"/>
      <c r="JJM30" s="206"/>
      <c r="JJN30" s="206"/>
      <c r="JJO30" s="206"/>
      <c r="JJP30" s="206"/>
      <c r="JJQ30" s="206"/>
      <c r="JJR30" s="206"/>
      <c r="JJS30" s="206"/>
      <c r="JJT30" s="206"/>
      <c r="JJU30" s="206"/>
      <c r="JJV30" s="206"/>
      <c r="JJW30" s="206"/>
      <c r="JJX30" s="206"/>
      <c r="JJY30" s="206"/>
      <c r="JJZ30" s="206"/>
      <c r="JKA30" s="206"/>
      <c r="JKB30" s="206"/>
      <c r="JKC30" s="206"/>
      <c r="JKD30" s="206"/>
      <c r="JKE30" s="206"/>
      <c r="JKF30" s="206"/>
      <c r="JKG30" s="206"/>
      <c r="JKH30" s="206"/>
      <c r="JKI30" s="206"/>
      <c r="JKJ30" s="206"/>
      <c r="JKK30" s="206"/>
      <c r="JKL30" s="206"/>
      <c r="JKM30" s="206"/>
      <c r="JKN30" s="206"/>
      <c r="JKO30" s="206"/>
      <c r="JKP30" s="206"/>
      <c r="JKQ30" s="206"/>
      <c r="JKR30" s="206"/>
      <c r="JKS30" s="206"/>
      <c r="JKT30" s="206"/>
      <c r="JKU30" s="206"/>
      <c r="JKV30" s="206"/>
      <c r="JKW30" s="206"/>
      <c r="JKX30" s="206"/>
      <c r="JKY30" s="206"/>
      <c r="JKZ30" s="206"/>
      <c r="JLA30" s="206"/>
      <c r="JLB30" s="206"/>
      <c r="JLC30" s="206"/>
      <c r="JLD30" s="206"/>
      <c r="JLE30" s="206"/>
      <c r="JLF30" s="206"/>
      <c r="JLG30" s="206"/>
      <c r="JLH30" s="206"/>
      <c r="JLI30" s="206"/>
      <c r="JLJ30" s="206"/>
      <c r="JLK30" s="206"/>
      <c r="JLL30" s="206"/>
      <c r="JLM30" s="206"/>
      <c r="JLN30" s="206"/>
      <c r="JLO30" s="206"/>
      <c r="JLP30" s="206"/>
      <c r="JLQ30" s="206"/>
      <c r="JLR30" s="206"/>
      <c r="JLS30" s="206"/>
      <c r="JLT30" s="206"/>
      <c r="JLU30" s="206"/>
      <c r="JLV30" s="206"/>
      <c r="JLW30" s="206"/>
      <c r="JLX30" s="206"/>
      <c r="JLY30" s="206"/>
      <c r="JLZ30" s="206"/>
      <c r="JMA30" s="206"/>
      <c r="JMB30" s="206"/>
      <c r="JMC30" s="206"/>
      <c r="JMD30" s="206"/>
      <c r="JME30" s="206"/>
      <c r="JMF30" s="206"/>
      <c r="JMG30" s="206"/>
      <c r="JMH30" s="206"/>
      <c r="JMI30" s="206"/>
      <c r="JMJ30" s="206"/>
      <c r="JMK30" s="206"/>
      <c r="JML30" s="206"/>
      <c r="JMM30" s="206"/>
      <c r="JMN30" s="206"/>
      <c r="JMO30" s="206"/>
      <c r="JMP30" s="206"/>
      <c r="JMQ30" s="206"/>
      <c r="JMR30" s="206"/>
      <c r="JMS30" s="206"/>
      <c r="JMT30" s="206"/>
      <c r="JMU30" s="206"/>
      <c r="JMV30" s="206"/>
      <c r="JMW30" s="206"/>
      <c r="JMX30" s="206"/>
      <c r="JMY30" s="206"/>
      <c r="JMZ30" s="206"/>
      <c r="JNA30" s="206"/>
      <c r="JNB30" s="206"/>
      <c r="JNC30" s="206"/>
      <c r="JND30" s="206"/>
      <c r="JNE30" s="206"/>
      <c r="JNF30" s="206"/>
      <c r="JNG30" s="206"/>
      <c r="JNH30" s="206"/>
      <c r="JNI30" s="206"/>
      <c r="JNJ30" s="206"/>
      <c r="JNK30" s="206"/>
      <c r="JNL30" s="206"/>
      <c r="JNM30" s="206"/>
      <c r="JNN30" s="206"/>
      <c r="JNO30" s="206"/>
      <c r="JNP30" s="206"/>
      <c r="JNQ30" s="206"/>
      <c r="JNR30" s="206"/>
      <c r="JNS30" s="206"/>
      <c r="JNT30" s="206"/>
      <c r="JNU30" s="206"/>
      <c r="JNV30" s="206"/>
      <c r="JNW30" s="206"/>
      <c r="JNX30" s="206"/>
      <c r="JNY30" s="206"/>
      <c r="JNZ30" s="206"/>
      <c r="JOA30" s="206"/>
      <c r="JOB30" s="206"/>
      <c r="JOC30" s="206"/>
      <c r="JOD30" s="206"/>
      <c r="JOE30" s="206"/>
      <c r="JOF30" s="206"/>
      <c r="JOG30" s="206"/>
      <c r="JOH30" s="206"/>
      <c r="JOI30" s="206"/>
      <c r="JOJ30" s="206"/>
      <c r="JOK30" s="206"/>
      <c r="JOL30" s="206"/>
      <c r="JOM30" s="206"/>
      <c r="JON30" s="206"/>
      <c r="JOO30" s="206"/>
      <c r="JOP30" s="206"/>
      <c r="JOQ30" s="206"/>
      <c r="JOR30" s="206"/>
      <c r="JOS30" s="206"/>
      <c r="JOT30" s="206"/>
      <c r="JOU30" s="206"/>
      <c r="JOV30" s="206"/>
      <c r="JOW30" s="206"/>
      <c r="JOX30" s="206"/>
      <c r="JOY30" s="206"/>
      <c r="JOZ30" s="206"/>
      <c r="JPA30" s="206"/>
      <c r="JPB30" s="206"/>
      <c r="JPC30" s="206"/>
      <c r="JPD30" s="206"/>
      <c r="JPE30" s="206"/>
      <c r="JPF30" s="206"/>
      <c r="JPG30" s="206"/>
      <c r="JPH30" s="206"/>
      <c r="JPI30" s="206"/>
      <c r="JPJ30" s="206"/>
      <c r="JPK30" s="206"/>
      <c r="JPL30" s="206"/>
      <c r="JPM30" s="206"/>
      <c r="JPN30" s="206"/>
      <c r="JPO30" s="206"/>
      <c r="JPP30" s="206"/>
      <c r="JPQ30" s="206"/>
      <c r="JPR30" s="206"/>
      <c r="JPS30" s="206"/>
      <c r="JPT30" s="206"/>
      <c r="JPU30" s="206"/>
      <c r="JPV30" s="206"/>
      <c r="JPW30" s="206"/>
      <c r="JPX30" s="206"/>
      <c r="JPY30" s="206"/>
      <c r="JPZ30" s="206"/>
      <c r="JQA30" s="206"/>
      <c r="JQB30" s="206"/>
      <c r="JQC30" s="206"/>
      <c r="JQD30" s="206"/>
      <c r="JQE30" s="206"/>
      <c r="JQF30" s="206"/>
      <c r="JQG30" s="206"/>
      <c r="JQH30" s="206"/>
      <c r="JQI30" s="206"/>
      <c r="JQJ30" s="206"/>
      <c r="JQK30" s="206"/>
      <c r="JQL30" s="206"/>
      <c r="JQM30" s="206"/>
      <c r="JQN30" s="206"/>
      <c r="JQO30" s="206"/>
      <c r="JQP30" s="206"/>
      <c r="JQQ30" s="206"/>
      <c r="JQR30" s="206"/>
      <c r="JQS30" s="206"/>
      <c r="JQT30" s="206"/>
      <c r="JQU30" s="206"/>
      <c r="JQV30" s="206"/>
      <c r="JQW30" s="206"/>
      <c r="JQX30" s="206"/>
      <c r="JQY30" s="206"/>
      <c r="JQZ30" s="206"/>
      <c r="JRA30" s="206"/>
      <c r="JRB30" s="206"/>
      <c r="JRC30" s="206"/>
      <c r="JRD30" s="206"/>
      <c r="JRE30" s="206"/>
      <c r="JRF30" s="206"/>
      <c r="JRG30" s="206"/>
      <c r="JRH30" s="206"/>
      <c r="JRI30" s="206"/>
      <c r="JRJ30" s="206"/>
      <c r="JRK30" s="206"/>
      <c r="JRL30" s="206"/>
      <c r="JRM30" s="206"/>
      <c r="JRN30" s="206"/>
      <c r="JRO30" s="206"/>
      <c r="JRP30" s="206"/>
      <c r="JRQ30" s="206"/>
      <c r="JRR30" s="206"/>
      <c r="JRS30" s="206"/>
      <c r="JRT30" s="206"/>
      <c r="JRU30" s="206"/>
      <c r="JRV30" s="206"/>
      <c r="JRW30" s="206"/>
      <c r="JRX30" s="206"/>
      <c r="JRY30" s="206"/>
      <c r="JRZ30" s="206"/>
      <c r="JSA30" s="206"/>
      <c r="JSB30" s="206"/>
      <c r="JSC30" s="206"/>
      <c r="JSD30" s="206"/>
      <c r="JSE30" s="206"/>
      <c r="JSF30" s="206"/>
      <c r="JSG30" s="206"/>
      <c r="JSH30" s="206"/>
      <c r="JSI30" s="206"/>
      <c r="JSJ30" s="206"/>
      <c r="JSK30" s="206"/>
      <c r="JSL30" s="206"/>
      <c r="JSM30" s="206"/>
      <c r="JSN30" s="206"/>
      <c r="JSO30" s="206"/>
      <c r="JSP30" s="206"/>
      <c r="JSQ30" s="206"/>
      <c r="JSR30" s="206"/>
      <c r="JSS30" s="206"/>
      <c r="JST30" s="206"/>
      <c r="JSU30" s="206"/>
      <c r="JSV30" s="206"/>
      <c r="JSW30" s="206"/>
      <c r="JSX30" s="206"/>
      <c r="JSY30" s="206"/>
      <c r="JSZ30" s="206"/>
      <c r="JTA30" s="206"/>
      <c r="JTB30" s="206"/>
      <c r="JTC30" s="206"/>
      <c r="JTD30" s="206"/>
      <c r="JTE30" s="206"/>
      <c r="JTF30" s="206"/>
      <c r="JTG30" s="206"/>
      <c r="JTH30" s="206"/>
      <c r="JTI30" s="206"/>
      <c r="JTJ30" s="206"/>
      <c r="JTK30" s="206"/>
      <c r="JTL30" s="206"/>
      <c r="JTM30" s="206"/>
      <c r="JTN30" s="206"/>
      <c r="JTO30" s="206"/>
      <c r="JTP30" s="206"/>
      <c r="JTQ30" s="206"/>
      <c r="JTR30" s="206"/>
      <c r="JTS30" s="206"/>
      <c r="JTT30" s="206"/>
      <c r="JTU30" s="206"/>
      <c r="JTV30" s="206"/>
      <c r="JTW30" s="206"/>
      <c r="JTX30" s="206"/>
      <c r="JTY30" s="206"/>
      <c r="JTZ30" s="206"/>
      <c r="JUA30" s="206"/>
      <c r="JUB30" s="206"/>
      <c r="JUC30" s="206"/>
      <c r="JUD30" s="206"/>
      <c r="JUE30" s="206"/>
      <c r="JUF30" s="206"/>
      <c r="JUG30" s="206"/>
      <c r="JUH30" s="206"/>
      <c r="JUI30" s="206"/>
      <c r="JUJ30" s="206"/>
      <c r="JUK30" s="206"/>
      <c r="JUL30" s="206"/>
      <c r="JUM30" s="206"/>
      <c r="JUN30" s="206"/>
      <c r="JUO30" s="206"/>
      <c r="JUP30" s="206"/>
      <c r="JUQ30" s="206"/>
      <c r="JUR30" s="206"/>
      <c r="JUS30" s="206"/>
      <c r="JUT30" s="206"/>
      <c r="JUU30" s="206"/>
      <c r="JUV30" s="206"/>
      <c r="JUW30" s="206"/>
      <c r="JUX30" s="206"/>
      <c r="JUY30" s="206"/>
      <c r="JUZ30" s="206"/>
      <c r="JVA30" s="206"/>
      <c r="JVB30" s="206"/>
      <c r="JVC30" s="206"/>
      <c r="JVD30" s="206"/>
      <c r="JVE30" s="206"/>
      <c r="JVF30" s="206"/>
      <c r="JVG30" s="206"/>
      <c r="JVH30" s="206"/>
      <c r="JVI30" s="206"/>
      <c r="JVJ30" s="206"/>
      <c r="JVK30" s="206"/>
      <c r="JVL30" s="206"/>
      <c r="JVM30" s="206"/>
      <c r="JVN30" s="206"/>
      <c r="JVO30" s="206"/>
      <c r="JVP30" s="206"/>
      <c r="JVQ30" s="206"/>
      <c r="JVR30" s="206"/>
      <c r="JVS30" s="206"/>
      <c r="JVT30" s="206"/>
      <c r="JVU30" s="206"/>
      <c r="JVV30" s="206"/>
      <c r="JVW30" s="206"/>
      <c r="JVX30" s="206"/>
      <c r="JVY30" s="206"/>
      <c r="JVZ30" s="206"/>
      <c r="JWA30" s="206"/>
      <c r="JWB30" s="206"/>
      <c r="JWC30" s="206"/>
      <c r="JWD30" s="206"/>
      <c r="JWE30" s="206"/>
      <c r="JWF30" s="206"/>
      <c r="JWG30" s="206"/>
      <c r="JWH30" s="206"/>
      <c r="JWI30" s="206"/>
      <c r="JWJ30" s="206"/>
      <c r="JWK30" s="206"/>
      <c r="JWL30" s="206"/>
      <c r="JWM30" s="206"/>
      <c r="JWN30" s="206"/>
      <c r="JWO30" s="206"/>
      <c r="JWP30" s="206"/>
      <c r="JWQ30" s="206"/>
      <c r="JWR30" s="206"/>
      <c r="JWS30" s="206"/>
      <c r="JWT30" s="206"/>
      <c r="JWU30" s="206"/>
      <c r="JWV30" s="206"/>
      <c r="JWW30" s="206"/>
      <c r="JWX30" s="206"/>
      <c r="JWY30" s="206"/>
      <c r="JWZ30" s="206"/>
      <c r="JXA30" s="206"/>
      <c r="JXB30" s="206"/>
      <c r="JXC30" s="206"/>
      <c r="JXD30" s="206"/>
      <c r="JXE30" s="206"/>
      <c r="JXF30" s="206"/>
      <c r="JXG30" s="206"/>
      <c r="JXH30" s="206"/>
      <c r="JXI30" s="206"/>
      <c r="JXJ30" s="206"/>
      <c r="JXK30" s="206"/>
      <c r="JXL30" s="206"/>
      <c r="JXM30" s="206"/>
      <c r="JXN30" s="206"/>
      <c r="JXO30" s="206"/>
      <c r="JXP30" s="206"/>
      <c r="JXQ30" s="206"/>
      <c r="JXR30" s="206"/>
      <c r="JXS30" s="206"/>
      <c r="JXT30" s="206"/>
      <c r="JXU30" s="206"/>
      <c r="JXV30" s="206"/>
      <c r="JXW30" s="206"/>
      <c r="JXX30" s="206"/>
      <c r="JXY30" s="206"/>
      <c r="JXZ30" s="206"/>
      <c r="JYA30" s="206"/>
      <c r="JYB30" s="206"/>
      <c r="JYC30" s="206"/>
      <c r="JYD30" s="206"/>
      <c r="JYE30" s="206"/>
      <c r="JYF30" s="206"/>
      <c r="JYG30" s="206"/>
      <c r="JYH30" s="206"/>
      <c r="JYI30" s="206"/>
      <c r="JYJ30" s="206"/>
      <c r="JYK30" s="206"/>
      <c r="JYL30" s="206"/>
      <c r="JYM30" s="206"/>
      <c r="JYN30" s="206"/>
      <c r="JYO30" s="206"/>
      <c r="JYP30" s="206"/>
      <c r="JYQ30" s="206"/>
      <c r="JYR30" s="206"/>
      <c r="JYS30" s="206"/>
      <c r="JYT30" s="206"/>
      <c r="JYU30" s="206"/>
      <c r="JYV30" s="206"/>
      <c r="JYW30" s="206"/>
      <c r="JYX30" s="206"/>
      <c r="JYY30" s="206"/>
      <c r="JYZ30" s="206"/>
      <c r="JZA30" s="206"/>
      <c r="JZB30" s="206"/>
      <c r="JZC30" s="206"/>
      <c r="JZD30" s="206"/>
      <c r="JZE30" s="206"/>
      <c r="JZF30" s="206"/>
      <c r="JZG30" s="206"/>
      <c r="JZH30" s="206"/>
      <c r="JZI30" s="206"/>
      <c r="JZJ30" s="206"/>
      <c r="JZK30" s="206"/>
      <c r="JZL30" s="206"/>
      <c r="JZM30" s="206"/>
      <c r="JZN30" s="206"/>
      <c r="JZO30" s="206"/>
      <c r="JZP30" s="206"/>
      <c r="JZQ30" s="206"/>
      <c r="JZR30" s="206"/>
      <c r="JZS30" s="206"/>
      <c r="JZT30" s="206"/>
      <c r="JZU30" s="206"/>
      <c r="JZV30" s="206"/>
      <c r="JZW30" s="206"/>
      <c r="JZX30" s="206"/>
      <c r="JZY30" s="206"/>
      <c r="JZZ30" s="206"/>
      <c r="KAA30" s="206"/>
      <c r="KAB30" s="206"/>
      <c r="KAC30" s="206"/>
      <c r="KAD30" s="206"/>
      <c r="KAE30" s="206"/>
      <c r="KAF30" s="206"/>
      <c r="KAG30" s="206"/>
      <c r="KAH30" s="206"/>
      <c r="KAI30" s="206"/>
      <c r="KAJ30" s="206"/>
      <c r="KAK30" s="206"/>
      <c r="KAL30" s="206"/>
      <c r="KAM30" s="206"/>
      <c r="KAN30" s="206"/>
      <c r="KAO30" s="206"/>
      <c r="KAP30" s="206"/>
      <c r="KAQ30" s="206"/>
      <c r="KAR30" s="206"/>
      <c r="KAS30" s="206"/>
      <c r="KAT30" s="206"/>
      <c r="KAU30" s="206"/>
      <c r="KAV30" s="206"/>
      <c r="KAW30" s="206"/>
      <c r="KAX30" s="206"/>
      <c r="KAY30" s="206"/>
      <c r="KAZ30" s="206"/>
      <c r="KBA30" s="206"/>
      <c r="KBB30" s="206"/>
      <c r="KBC30" s="206"/>
      <c r="KBD30" s="206"/>
      <c r="KBE30" s="206"/>
      <c r="KBF30" s="206"/>
      <c r="KBG30" s="206"/>
      <c r="KBH30" s="206"/>
      <c r="KBI30" s="206"/>
      <c r="KBJ30" s="206"/>
      <c r="KBK30" s="206"/>
      <c r="KBL30" s="206"/>
      <c r="KBM30" s="206"/>
      <c r="KBN30" s="206"/>
      <c r="KBO30" s="206"/>
      <c r="KBP30" s="206"/>
      <c r="KBQ30" s="206"/>
      <c r="KBR30" s="206"/>
      <c r="KBS30" s="206"/>
      <c r="KBT30" s="206"/>
      <c r="KBU30" s="206"/>
      <c r="KBV30" s="206"/>
      <c r="KBW30" s="206"/>
      <c r="KBX30" s="206"/>
      <c r="KBY30" s="206"/>
      <c r="KBZ30" s="206"/>
      <c r="KCA30" s="206"/>
      <c r="KCB30" s="206"/>
      <c r="KCC30" s="206"/>
      <c r="KCD30" s="206"/>
      <c r="KCE30" s="206"/>
      <c r="KCF30" s="206"/>
      <c r="KCG30" s="206"/>
      <c r="KCH30" s="206"/>
      <c r="KCI30" s="206"/>
      <c r="KCJ30" s="206"/>
      <c r="KCK30" s="206"/>
      <c r="KCL30" s="206"/>
      <c r="KCM30" s="206"/>
      <c r="KCN30" s="206"/>
      <c r="KCO30" s="206"/>
      <c r="KCP30" s="206"/>
      <c r="KCQ30" s="206"/>
      <c r="KCR30" s="206"/>
      <c r="KCS30" s="206"/>
      <c r="KCT30" s="206"/>
      <c r="KCU30" s="206"/>
      <c r="KCV30" s="206"/>
      <c r="KCW30" s="206"/>
      <c r="KCX30" s="206"/>
      <c r="KCY30" s="206"/>
      <c r="KCZ30" s="206"/>
      <c r="KDA30" s="206"/>
      <c r="KDB30" s="206"/>
      <c r="KDC30" s="206"/>
      <c r="KDD30" s="206"/>
      <c r="KDE30" s="206"/>
      <c r="KDF30" s="206"/>
      <c r="KDG30" s="206"/>
      <c r="KDH30" s="206"/>
      <c r="KDI30" s="206"/>
      <c r="KDJ30" s="206"/>
      <c r="KDK30" s="206"/>
      <c r="KDL30" s="206"/>
      <c r="KDM30" s="206"/>
      <c r="KDN30" s="206"/>
      <c r="KDO30" s="206"/>
      <c r="KDP30" s="206"/>
      <c r="KDQ30" s="206"/>
      <c r="KDR30" s="206"/>
      <c r="KDS30" s="206"/>
      <c r="KDT30" s="206"/>
      <c r="KDU30" s="206"/>
      <c r="KDV30" s="206"/>
      <c r="KDW30" s="206"/>
      <c r="KDX30" s="206"/>
      <c r="KDY30" s="206"/>
      <c r="KDZ30" s="206"/>
      <c r="KEA30" s="206"/>
      <c r="KEB30" s="206"/>
      <c r="KEC30" s="206"/>
      <c r="KED30" s="206"/>
      <c r="KEE30" s="206"/>
      <c r="KEF30" s="206"/>
      <c r="KEG30" s="206"/>
      <c r="KEH30" s="206"/>
      <c r="KEI30" s="206"/>
      <c r="KEJ30" s="206"/>
      <c r="KEK30" s="206"/>
      <c r="KEL30" s="206"/>
      <c r="KEM30" s="206"/>
      <c r="KEN30" s="206"/>
      <c r="KEO30" s="206"/>
      <c r="KEP30" s="206"/>
      <c r="KEQ30" s="206"/>
      <c r="KER30" s="206"/>
      <c r="KES30" s="206"/>
      <c r="KET30" s="206"/>
      <c r="KEU30" s="206"/>
      <c r="KEV30" s="206"/>
      <c r="KEW30" s="206"/>
      <c r="KEX30" s="206"/>
      <c r="KEY30" s="206"/>
      <c r="KEZ30" s="206"/>
      <c r="KFA30" s="206"/>
      <c r="KFB30" s="206"/>
      <c r="KFC30" s="206"/>
      <c r="KFD30" s="206"/>
      <c r="KFE30" s="206"/>
      <c r="KFF30" s="206"/>
      <c r="KFG30" s="206"/>
      <c r="KFH30" s="206"/>
      <c r="KFI30" s="206"/>
      <c r="KFJ30" s="206"/>
      <c r="KFK30" s="206"/>
      <c r="KFL30" s="206"/>
      <c r="KFM30" s="206"/>
      <c r="KFN30" s="206"/>
      <c r="KFO30" s="206"/>
      <c r="KFP30" s="206"/>
      <c r="KFQ30" s="206"/>
      <c r="KFR30" s="206"/>
      <c r="KFS30" s="206"/>
      <c r="KFT30" s="206"/>
      <c r="KFU30" s="206"/>
      <c r="KFV30" s="206"/>
      <c r="KFW30" s="206"/>
      <c r="KFX30" s="206"/>
      <c r="KFY30" s="206"/>
      <c r="KFZ30" s="206"/>
      <c r="KGA30" s="206"/>
      <c r="KGB30" s="206"/>
      <c r="KGC30" s="206"/>
      <c r="KGD30" s="206"/>
      <c r="KGE30" s="206"/>
      <c r="KGF30" s="206"/>
      <c r="KGG30" s="206"/>
      <c r="KGH30" s="206"/>
      <c r="KGI30" s="206"/>
      <c r="KGJ30" s="206"/>
      <c r="KGK30" s="206"/>
      <c r="KGL30" s="206"/>
      <c r="KGM30" s="206"/>
      <c r="KGN30" s="206"/>
      <c r="KGO30" s="206"/>
      <c r="KGP30" s="206"/>
      <c r="KGQ30" s="206"/>
      <c r="KGR30" s="206"/>
      <c r="KGS30" s="206"/>
      <c r="KGT30" s="206"/>
      <c r="KGU30" s="206"/>
      <c r="KGV30" s="206"/>
      <c r="KGW30" s="206"/>
      <c r="KGX30" s="206"/>
      <c r="KGY30" s="206"/>
      <c r="KGZ30" s="206"/>
      <c r="KHA30" s="206"/>
      <c r="KHB30" s="206"/>
      <c r="KHC30" s="206"/>
      <c r="KHD30" s="206"/>
      <c r="KHE30" s="206"/>
      <c r="KHF30" s="206"/>
      <c r="KHG30" s="206"/>
      <c r="KHH30" s="206"/>
      <c r="KHI30" s="206"/>
      <c r="KHJ30" s="206"/>
      <c r="KHK30" s="206"/>
      <c r="KHL30" s="206"/>
      <c r="KHM30" s="206"/>
      <c r="KHN30" s="206"/>
      <c r="KHO30" s="206"/>
      <c r="KHP30" s="206"/>
      <c r="KHQ30" s="206"/>
      <c r="KHR30" s="206"/>
      <c r="KHS30" s="206"/>
      <c r="KHT30" s="206"/>
      <c r="KHU30" s="206"/>
      <c r="KHV30" s="206"/>
      <c r="KHW30" s="206"/>
      <c r="KHX30" s="206"/>
      <c r="KHY30" s="206"/>
      <c r="KHZ30" s="206"/>
      <c r="KIA30" s="206"/>
      <c r="KIB30" s="206"/>
      <c r="KIC30" s="206"/>
      <c r="KID30" s="206"/>
      <c r="KIE30" s="206"/>
      <c r="KIF30" s="206"/>
      <c r="KIG30" s="206"/>
      <c r="KIH30" s="206"/>
      <c r="KII30" s="206"/>
      <c r="KIJ30" s="206"/>
      <c r="KIK30" s="206"/>
      <c r="KIL30" s="206"/>
      <c r="KIM30" s="206"/>
      <c r="KIN30" s="206"/>
      <c r="KIO30" s="206"/>
      <c r="KIP30" s="206"/>
      <c r="KIQ30" s="206"/>
      <c r="KIR30" s="206"/>
      <c r="KIS30" s="206"/>
      <c r="KIT30" s="206"/>
      <c r="KIU30" s="206"/>
      <c r="KIV30" s="206"/>
      <c r="KIW30" s="206"/>
      <c r="KIX30" s="206"/>
      <c r="KIY30" s="206"/>
      <c r="KIZ30" s="206"/>
      <c r="KJA30" s="206"/>
      <c r="KJB30" s="206"/>
      <c r="KJC30" s="206"/>
      <c r="KJD30" s="206"/>
      <c r="KJE30" s="206"/>
      <c r="KJF30" s="206"/>
      <c r="KJG30" s="206"/>
      <c r="KJH30" s="206"/>
      <c r="KJI30" s="206"/>
      <c r="KJJ30" s="206"/>
      <c r="KJK30" s="206"/>
      <c r="KJL30" s="206"/>
      <c r="KJM30" s="206"/>
      <c r="KJN30" s="206"/>
      <c r="KJO30" s="206"/>
      <c r="KJP30" s="206"/>
      <c r="KJQ30" s="206"/>
      <c r="KJR30" s="206"/>
      <c r="KJS30" s="206"/>
      <c r="KJT30" s="206"/>
      <c r="KJU30" s="206"/>
      <c r="KJV30" s="206"/>
      <c r="KJW30" s="206"/>
      <c r="KJX30" s="206"/>
      <c r="KJY30" s="206"/>
      <c r="KJZ30" s="206"/>
      <c r="KKA30" s="206"/>
      <c r="KKB30" s="206"/>
      <c r="KKC30" s="206"/>
      <c r="KKD30" s="206"/>
      <c r="KKE30" s="206"/>
      <c r="KKF30" s="206"/>
      <c r="KKG30" s="206"/>
      <c r="KKH30" s="206"/>
      <c r="KKI30" s="206"/>
      <c r="KKJ30" s="206"/>
      <c r="KKK30" s="206"/>
      <c r="KKL30" s="206"/>
      <c r="KKM30" s="206"/>
      <c r="KKN30" s="206"/>
      <c r="KKO30" s="206"/>
      <c r="KKP30" s="206"/>
      <c r="KKQ30" s="206"/>
      <c r="KKR30" s="206"/>
      <c r="KKS30" s="206"/>
      <c r="KKT30" s="206"/>
      <c r="KKU30" s="206"/>
      <c r="KKV30" s="206"/>
      <c r="KKW30" s="206"/>
      <c r="KKX30" s="206"/>
      <c r="KKY30" s="206"/>
      <c r="KKZ30" s="206"/>
      <c r="KLA30" s="206"/>
      <c r="KLB30" s="206"/>
      <c r="KLC30" s="206"/>
      <c r="KLD30" s="206"/>
      <c r="KLE30" s="206"/>
      <c r="KLF30" s="206"/>
      <c r="KLG30" s="206"/>
      <c r="KLH30" s="206"/>
      <c r="KLI30" s="206"/>
      <c r="KLJ30" s="206"/>
      <c r="KLK30" s="206"/>
      <c r="KLL30" s="206"/>
      <c r="KLM30" s="206"/>
      <c r="KLN30" s="206"/>
      <c r="KLO30" s="206"/>
      <c r="KLP30" s="206"/>
      <c r="KLQ30" s="206"/>
      <c r="KLR30" s="206"/>
      <c r="KLS30" s="206"/>
      <c r="KLT30" s="206"/>
      <c r="KLU30" s="206"/>
      <c r="KLV30" s="206"/>
      <c r="KLW30" s="206"/>
      <c r="KLX30" s="206"/>
      <c r="KLY30" s="206"/>
      <c r="KLZ30" s="206"/>
      <c r="KMA30" s="206"/>
      <c r="KMB30" s="206"/>
      <c r="KMC30" s="206"/>
      <c r="KMD30" s="206"/>
      <c r="KME30" s="206"/>
      <c r="KMF30" s="206"/>
      <c r="KMG30" s="206"/>
      <c r="KMH30" s="206"/>
      <c r="KMI30" s="206"/>
      <c r="KMJ30" s="206"/>
      <c r="KMK30" s="206"/>
      <c r="KML30" s="206"/>
      <c r="KMM30" s="206"/>
      <c r="KMN30" s="206"/>
      <c r="KMO30" s="206"/>
      <c r="KMP30" s="206"/>
      <c r="KMQ30" s="206"/>
      <c r="KMR30" s="206"/>
      <c r="KMS30" s="206"/>
      <c r="KMT30" s="206"/>
      <c r="KMU30" s="206"/>
      <c r="KMV30" s="206"/>
      <c r="KMW30" s="206"/>
      <c r="KMX30" s="206"/>
      <c r="KMY30" s="206"/>
      <c r="KMZ30" s="206"/>
      <c r="KNA30" s="206"/>
      <c r="KNB30" s="206"/>
      <c r="KNC30" s="206"/>
      <c r="KND30" s="206"/>
      <c r="KNE30" s="206"/>
      <c r="KNF30" s="206"/>
      <c r="KNG30" s="206"/>
      <c r="KNH30" s="206"/>
      <c r="KNI30" s="206"/>
      <c r="KNJ30" s="206"/>
      <c r="KNK30" s="206"/>
      <c r="KNL30" s="206"/>
      <c r="KNM30" s="206"/>
      <c r="KNN30" s="206"/>
      <c r="KNO30" s="206"/>
      <c r="KNP30" s="206"/>
      <c r="KNQ30" s="206"/>
      <c r="KNR30" s="206"/>
      <c r="KNS30" s="206"/>
      <c r="KNT30" s="206"/>
      <c r="KNU30" s="206"/>
      <c r="KNV30" s="206"/>
      <c r="KNW30" s="206"/>
      <c r="KNX30" s="206"/>
      <c r="KNY30" s="206"/>
      <c r="KNZ30" s="206"/>
      <c r="KOA30" s="206"/>
      <c r="KOB30" s="206"/>
      <c r="KOC30" s="206"/>
      <c r="KOD30" s="206"/>
      <c r="KOE30" s="206"/>
      <c r="KOF30" s="206"/>
      <c r="KOG30" s="206"/>
      <c r="KOH30" s="206"/>
      <c r="KOI30" s="206"/>
      <c r="KOJ30" s="206"/>
      <c r="KOK30" s="206"/>
      <c r="KOL30" s="206"/>
      <c r="KOM30" s="206"/>
      <c r="KON30" s="206"/>
      <c r="KOO30" s="206"/>
      <c r="KOP30" s="206"/>
      <c r="KOQ30" s="206"/>
      <c r="KOR30" s="206"/>
      <c r="KOS30" s="206"/>
      <c r="KOT30" s="206"/>
      <c r="KOU30" s="206"/>
      <c r="KOV30" s="206"/>
      <c r="KOW30" s="206"/>
      <c r="KOX30" s="206"/>
      <c r="KOY30" s="206"/>
      <c r="KOZ30" s="206"/>
      <c r="KPA30" s="206"/>
      <c r="KPB30" s="206"/>
      <c r="KPC30" s="206"/>
      <c r="KPD30" s="206"/>
      <c r="KPE30" s="206"/>
      <c r="KPF30" s="206"/>
      <c r="KPG30" s="206"/>
      <c r="KPH30" s="206"/>
      <c r="KPI30" s="206"/>
      <c r="KPJ30" s="206"/>
      <c r="KPK30" s="206"/>
      <c r="KPL30" s="206"/>
      <c r="KPM30" s="206"/>
      <c r="KPN30" s="206"/>
      <c r="KPO30" s="206"/>
      <c r="KPP30" s="206"/>
      <c r="KPQ30" s="206"/>
      <c r="KPR30" s="206"/>
      <c r="KPS30" s="206"/>
      <c r="KPT30" s="206"/>
      <c r="KPU30" s="206"/>
      <c r="KPV30" s="206"/>
      <c r="KPW30" s="206"/>
      <c r="KPX30" s="206"/>
      <c r="KPY30" s="206"/>
      <c r="KPZ30" s="206"/>
      <c r="KQA30" s="206"/>
      <c r="KQB30" s="206"/>
      <c r="KQC30" s="206"/>
      <c r="KQD30" s="206"/>
      <c r="KQE30" s="206"/>
      <c r="KQF30" s="206"/>
      <c r="KQG30" s="206"/>
      <c r="KQH30" s="206"/>
      <c r="KQI30" s="206"/>
      <c r="KQJ30" s="206"/>
      <c r="KQK30" s="206"/>
      <c r="KQL30" s="206"/>
      <c r="KQM30" s="206"/>
      <c r="KQN30" s="206"/>
      <c r="KQO30" s="206"/>
      <c r="KQP30" s="206"/>
      <c r="KQQ30" s="206"/>
      <c r="KQR30" s="206"/>
      <c r="KQS30" s="206"/>
      <c r="KQT30" s="206"/>
      <c r="KQU30" s="206"/>
      <c r="KQV30" s="206"/>
      <c r="KQW30" s="206"/>
      <c r="KQX30" s="206"/>
      <c r="KQY30" s="206"/>
      <c r="KQZ30" s="206"/>
      <c r="KRA30" s="206"/>
      <c r="KRB30" s="206"/>
      <c r="KRC30" s="206"/>
      <c r="KRD30" s="206"/>
      <c r="KRE30" s="206"/>
      <c r="KRF30" s="206"/>
      <c r="KRG30" s="206"/>
      <c r="KRH30" s="206"/>
      <c r="KRI30" s="206"/>
      <c r="KRJ30" s="206"/>
      <c r="KRK30" s="206"/>
      <c r="KRL30" s="206"/>
      <c r="KRM30" s="206"/>
      <c r="KRN30" s="206"/>
      <c r="KRO30" s="206"/>
      <c r="KRP30" s="206"/>
      <c r="KRQ30" s="206"/>
      <c r="KRR30" s="206"/>
      <c r="KRS30" s="206"/>
      <c r="KRT30" s="206"/>
      <c r="KRU30" s="206"/>
      <c r="KRV30" s="206"/>
      <c r="KRW30" s="206"/>
      <c r="KRX30" s="206"/>
      <c r="KRY30" s="206"/>
      <c r="KRZ30" s="206"/>
      <c r="KSA30" s="206"/>
      <c r="KSB30" s="206"/>
      <c r="KSC30" s="206"/>
      <c r="KSD30" s="206"/>
      <c r="KSE30" s="206"/>
      <c r="KSF30" s="206"/>
      <c r="KSG30" s="206"/>
      <c r="KSH30" s="206"/>
      <c r="KSI30" s="206"/>
      <c r="KSJ30" s="206"/>
      <c r="KSK30" s="206"/>
      <c r="KSL30" s="206"/>
      <c r="KSM30" s="206"/>
      <c r="KSN30" s="206"/>
      <c r="KSO30" s="206"/>
      <c r="KSP30" s="206"/>
      <c r="KSQ30" s="206"/>
      <c r="KSR30" s="206"/>
      <c r="KSS30" s="206"/>
      <c r="KST30" s="206"/>
      <c r="KSU30" s="206"/>
      <c r="KSV30" s="206"/>
      <c r="KSW30" s="206"/>
      <c r="KSX30" s="206"/>
      <c r="KSY30" s="206"/>
      <c r="KSZ30" s="206"/>
      <c r="KTA30" s="206"/>
      <c r="KTB30" s="206"/>
      <c r="KTC30" s="206"/>
      <c r="KTD30" s="206"/>
      <c r="KTE30" s="206"/>
      <c r="KTF30" s="206"/>
      <c r="KTG30" s="206"/>
      <c r="KTH30" s="206"/>
      <c r="KTI30" s="206"/>
      <c r="KTJ30" s="206"/>
      <c r="KTK30" s="206"/>
      <c r="KTL30" s="206"/>
      <c r="KTM30" s="206"/>
      <c r="KTN30" s="206"/>
      <c r="KTO30" s="206"/>
      <c r="KTP30" s="206"/>
      <c r="KTQ30" s="206"/>
      <c r="KTR30" s="206"/>
      <c r="KTS30" s="206"/>
      <c r="KTT30" s="206"/>
      <c r="KTU30" s="206"/>
      <c r="KTV30" s="206"/>
      <c r="KTW30" s="206"/>
      <c r="KTX30" s="206"/>
      <c r="KTY30" s="206"/>
      <c r="KTZ30" s="206"/>
      <c r="KUA30" s="206"/>
      <c r="KUB30" s="206"/>
      <c r="KUC30" s="206"/>
      <c r="KUD30" s="206"/>
      <c r="KUE30" s="206"/>
      <c r="KUF30" s="206"/>
      <c r="KUG30" s="206"/>
      <c r="KUH30" s="206"/>
      <c r="KUI30" s="206"/>
      <c r="KUJ30" s="206"/>
      <c r="KUK30" s="206"/>
      <c r="KUL30" s="206"/>
      <c r="KUM30" s="206"/>
      <c r="KUN30" s="206"/>
      <c r="KUO30" s="206"/>
      <c r="KUP30" s="206"/>
      <c r="KUQ30" s="206"/>
      <c r="KUR30" s="206"/>
      <c r="KUS30" s="206"/>
      <c r="KUT30" s="206"/>
      <c r="KUU30" s="206"/>
      <c r="KUV30" s="206"/>
      <c r="KUW30" s="206"/>
      <c r="KUX30" s="206"/>
      <c r="KUY30" s="206"/>
      <c r="KUZ30" s="206"/>
      <c r="KVA30" s="206"/>
      <c r="KVB30" s="206"/>
      <c r="KVC30" s="206"/>
      <c r="KVD30" s="206"/>
      <c r="KVE30" s="206"/>
      <c r="KVF30" s="206"/>
      <c r="KVG30" s="206"/>
      <c r="KVH30" s="206"/>
      <c r="KVI30" s="206"/>
      <c r="KVJ30" s="206"/>
      <c r="KVK30" s="206"/>
      <c r="KVL30" s="206"/>
      <c r="KVM30" s="206"/>
      <c r="KVN30" s="206"/>
      <c r="KVO30" s="206"/>
      <c r="KVP30" s="206"/>
      <c r="KVQ30" s="206"/>
      <c r="KVR30" s="206"/>
      <c r="KVS30" s="206"/>
      <c r="KVT30" s="206"/>
      <c r="KVU30" s="206"/>
      <c r="KVV30" s="206"/>
      <c r="KVW30" s="206"/>
      <c r="KVX30" s="206"/>
      <c r="KVY30" s="206"/>
      <c r="KVZ30" s="206"/>
      <c r="KWA30" s="206"/>
      <c r="KWB30" s="206"/>
      <c r="KWC30" s="206"/>
      <c r="KWD30" s="206"/>
      <c r="KWE30" s="206"/>
      <c r="KWF30" s="206"/>
      <c r="KWG30" s="206"/>
      <c r="KWH30" s="206"/>
      <c r="KWI30" s="206"/>
      <c r="KWJ30" s="206"/>
      <c r="KWK30" s="206"/>
      <c r="KWL30" s="206"/>
      <c r="KWM30" s="206"/>
      <c r="KWN30" s="206"/>
      <c r="KWO30" s="206"/>
      <c r="KWP30" s="206"/>
      <c r="KWQ30" s="206"/>
      <c r="KWR30" s="206"/>
      <c r="KWS30" s="206"/>
      <c r="KWT30" s="206"/>
      <c r="KWU30" s="206"/>
      <c r="KWV30" s="206"/>
      <c r="KWW30" s="206"/>
      <c r="KWX30" s="206"/>
      <c r="KWY30" s="206"/>
      <c r="KWZ30" s="206"/>
      <c r="KXA30" s="206"/>
      <c r="KXB30" s="206"/>
      <c r="KXC30" s="206"/>
      <c r="KXD30" s="206"/>
      <c r="KXE30" s="206"/>
      <c r="KXF30" s="206"/>
      <c r="KXG30" s="206"/>
      <c r="KXH30" s="206"/>
      <c r="KXI30" s="206"/>
      <c r="KXJ30" s="206"/>
      <c r="KXK30" s="206"/>
      <c r="KXL30" s="206"/>
      <c r="KXM30" s="206"/>
      <c r="KXN30" s="206"/>
      <c r="KXO30" s="206"/>
      <c r="KXP30" s="206"/>
      <c r="KXQ30" s="206"/>
      <c r="KXR30" s="206"/>
      <c r="KXS30" s="206"/>
      <c r="KXT30" s="206"/>
      <c r="KXU30" s="206"/>
      <c r="KXV30" s="206"/>
      <c r="KXW30" s="206"/>
      <c r="KXX30" s="206"/>
      <c r="KXY30" s="206"/>
      <c r="KXZ30" s="206"/>
      <c r="KYA30" s="206"/>
      <c r="KYB30" s="206"/>
      <c r="KYC30" s="206"/>
      <c r="KYD30" s="206"/>
      <c r="KYE30" s="206"/>
      <c r="KYF30" s="206"/>
      <c r="KYG30" s="206"/>
      <c r="KYH30" s="206"/>
      <c r="KYI30" s="206"/>
      <c r="KYJ30" s="206"/>
      <c r="KYK30" s="206"/>
      <c r="KYL30" s="206"/>
      <c r="KYM30" s="206"/>
      <c r="KYN30" s="206"/>
      <c r="KYO30" s="206"/>
      <c r="KYP30" s="206"/>
      <c r="KYQ30" s="206"/>
      <c r="KYR30" s="206"/>
      <c r="KYS30" s="206"/>
      <c r="KYT30" s="206"/>
      <c r="KYU30" s="206"/>
      <c r="KYV30" s="206"/>
      <c r="KYW30" s="206"/>
      <c r="KYX30" s="206"/>
      <c r="KYY30" s="206"/>
      <c r="KYZ30" s="206"/>
      <c r="KZA30" s="206"/>
      <c r="KZB30" s="206"/>
      <c r="KZC30" s="206"/>
      <c r="KZD30" s="206"/>
      <c r="KZE30" s="206"/>
      <c r="KZF30" s="206"/>
      <c r="KZG30" s="206"/>
      <c r="KZH30" s="206"/>
      <c r="KZI30" s="206"/>
      <c r="KZJ30" s="206"/>
      <c r="KZK30" s="206"/>
      <c r="KZL30" s="206"/>
      <c r="KZM30" s="206"/>
      <c r="KZN30" s="206"/>
      <c r="KZO30" s="206"/>
      <c r="KZP30" s="206"/>
      <c r="KZQ30" s="206"/>
      <c r="KZR30" s="206"/>
      <c r="KZS30" s="206"/>
      <c r="KZT30" s="206"/>
      <c r="KZU30" s="206"/>
      <c r="KZV30" s="206"/>
      <c r="KZW30" s="206"/>
      <c r="KZX30" s="206"/>
      <c r="KZY30" s="206"/>
      <c r="KZZ30" s="206"/>
      <c r="LAA30" s="206"/>
      <c r="LAB30" s="206"/>
      <c r="LAC30" s="206"/>
      <c r="LAD30" s="206"/>
      <c r="LAE30" s="206"/>
      <c r="LAF30" s="206"/>
      <c r="LAG30" s="206"/>
      <c r="LAH30" s="206"/>
      <c r="LAI30" s="206"/>
      <c r="LAJ30" s="206"/>
      <c r="LAK30" s="206"/>
      <c r="LAL30" s="206"/>
      <c r="LAM30" s="206"/>
      <c r="LAN30" s="206"/>
      <c r="LAO30" s="206"/>
      <c r="LAP30" s="206"/>
      <c r="LAQ30" s="206"/>
      <c r="LAR30" s="206"/>
      <c r="LAS30" s="206"/>
      <c r="LAT30" s="206"/>
      <c r="LAU30" s="206"/>
      <c r="LAV30" s="206"/>
      <c r="LAW30" s="206"/>
      <c r="LAX30" s="206"/>
      <c r="LAY30" s="206"/>
      <c r="LAZ30" s="206"/>
      <c r="LBA30" s="206"/>
      <c r="LBB30" s="206"/>
      <c r="LBC30" s="206"/>
      <c r="LBD30" s="206"/>
      <c r="LBE30" s="206"/>
      <c r="LBF30" s="206"/>
      <c r="LBG30" s="206"/>
      <c r="LBH30" s="206"/>
      <c r="LBI30" s="206"/>
      <c r="LBJ30" s="206"/>
      <c r="LBK30" s="206"/>
      <c r="LBL30" s="206"/>
      <c r="LBM30" s="206"/>
      <c r="LBN30" s="206"/>
      <c r="LBO30" s="206"/>
      <c r="LBP30" s="206"/>
      <c r="LBQ30" s="206"/>
      <c r="LBR30" s="206"/>
      <c r="LBS30" s="206"/>
      <c r="LBT30" s="206"/>
      <c r="LBU30" s="206"/>
      <c r="LBV30" s="206"/>
      <c r="LBW30" s="206"/>
      <c r="LBX30" s="206"/>
      <c r="LBY30" s="206"/>
      <c r="LBZ30" s="206"/>
      <c r="LCA30" s="206"/>
      <c r="LCB30" s="206"/>
      <c r="LCC30" s="206"/>
      <c r="LCD30" s="206"/>
      <c r="LCE30" s="206"/>
      <c r="LCF30" s="206"/>
      <c r="LCG30" s="206"/>
      <c r="LCH30" s="206"/>
      <c r="LCI30" s="206"/>
      <c r="LCJ30" s="206"/>
      <c r="LCK30" s="206"/>
      <c r="LCL30" s="206"/>
      <c r="LCM30" s="206"/>
      <c r="LCN30" s="206"/>
      <c r="LCO30" s="206"/>
      <c r="LCP30" s="206"/>
      <c r="LCQ30" s="206"/>
      <c r="LCR30" s="206"/>
      <c r="LCS30" s="206"/>
      <c r="LCT30" s="206"/>
      <c r="LCU30" s="206"/>
      <c r="LCV30" s="206"/>
      <c r="LCW30" s="206"/>
      <c r="LCX30" s="206"/>
      <c r="LCY30" s="206"/>
      <c r="LCZ30" s="206"/>
      <c r="LDA30" s="206"/>
      <c r="LDB30" s="206"/>
      <c r="LDC30" s="206"/>
      <c r="LDD30" s="206"/>
      <c r="LDE30" s="206"/>
      <c r="LDF30" s="206"/>
      <c r="LDG30" s="206"/>
      <c r="LDH30" s="206"/>
      <c r="LDI30" s="206"/>
      <c r="LDJ30" s="206"/>
      <c r="LDK30" s="206"/>
      <c r="LDL30" s="206"/>
      <c r="LDM30" s="206"/>
      <c r="LDN30" s="206"/>
      <c r="LDO30" s="206"/>
      <c r="LDP30" s="206"/>
      <c r="LDQ30" s="206"/>
      <c r="LDR30" s="206"/>
      <c r="LDS30" s="206"/>
      <c r="LDT30" s="206"/>
      <c r="LDU30" s="206"/>
      <c r="LDV30" s="206"/>
      <c r="LDW30" s="206"/>
      <c r="LDX30" s="206"/>
      <c r="LDY30" s="206"/>
      <c r="LDZ30" s="206"/>
      <c r="LEA30" s="206"/>
      <c r="LEB30" s="206"/>
      <c r="LEC30" s="206"/>
      <c r="LED30" s="206"/>
      <c r="LEE30" s="206"/>
      <c r="LEF30" s="206"/>
      <c r="LEG30" s="206"/>
      <c r="LEH30" s="206"/>
      <c r="LEI30" s="206"/>
      <c r="LEJ30" s="206"/>
      <c r="LEK30" s="206"/>
      <c r="LEL30" s="206"/>
      <c r="LEM30" s="206"/>
      <c r="LEN30" s="206"/>
      <c r="LEO30" s="206"/>
      <c r="LEP30" s="206"/>
      <c r="LEQ30" s="206"/>
      <c r="LER30" s="206"/>
      <c r="LES30" s="206"/>
      <c r="LET30" s="206"/>
      <c r="LEU30" s="206"/>
      <c r="LEV30" s="206"/>
      <c r="LEW30" s="206"/>
      <c r="LEX30" s="206"/>
      <c r="LEY30" s="206"/>
      <c r="LEZ30" s="206"/>
      <c r="LFA30" s="206"/>
      <c r="LFB30" s="206"/>
      <c r="LFC30" s="206"/>
      <c r="LFD30" s="206"/>
      <c r="LFE30" s="206"/>
      <c r="LFF30" s="206"/>
      <c r="LFG30" s="206"/>
      <c r="LFH30" s="206"/>
      <c r="LFI30" s="206"/>
      <c r="LFJ30" s="206"/>
      <c r="LFK30" s="206"/>
      <c r="LFL30" s="206"/>
      <c r="LFM30" s="206"/>
      <c r="LFN30" s="206"/>
      <c r="LFO30" s="206"/>
      <c r="LFP30" s="206"/>
      <c r="LFQ30" s="206"/>
      <c r="LFR30" s="206"/>
      <c r="LFS30" s="206"/>
      <c r="LFT30" s="206"/>
      <c r="LFU30" s="206"/>
      <c r="LFV30" s="206"/>
      <c r="LFW30" s="206"/>
      <c r="LFX30" s="206"/>
      <c r="LFY30" s="206"/>
      <c r="LFZ30" s="206"/>
      <c r="LGA30" s="206"/>
      <c r="LGB30" s="206"/>
      <c r="LGC30" s="206"/>
      <c r="LGD30" s="206"/>
      <c r="LGE30" s="206"/>
      <c r="LGF30" s="206"/>
      <c r="LGG30" s="206"/>
      <c r="LGH30" s="206"/>
      <c r="LGI30" s="206"/>
      <c r="LGJ30" s="206"/>
      <c r="LGK30" s="206"/>
      <c r="LGL30" s="206"/>
      <c r="LGM30" s="206"/>
      <c r="LGN30" s="206"/>
      <c r="LGO30" s="206"/>
      <c r="LGP30" s="206"/>
      <c r="LGQ30" s="206"/>
      <c r="LGR30" s="206"/>
      <c r="LGS30" s="206"/>
      <c r="LGT30" s="206"/>
      <c r="LGU30" s="206"/>
      <c r="LGV30" s="206"/>
      <c r="LGW30" s="206"/>
      <c r="LGX30" s="206"/>
      <c r="LGY30" s="206"/>
      <c r="LGZ30" s="206"/>
      <c r="LHA30" s="206"/>
      <c r="LHB30" s="206"/>
      <c r="LHC30" s="206"/>
      <c r="LHD30" s="206"/>
      <c r="LHE30" s="206"/>
      <c r="LHF30" s="206"/>
      <c r="LHG30" s="206"/>
      <c r="LHH30" s="206"/>
      <c r="LHI30" s="206"/>
      <c r="LHJ30" s="206"/>
      <c r="LHK30" s="206"/>
      <c r="LHL30" s="206"/>
      <c r="LHM30" s="206"/>
      <c r="LHN30" s="206"/>
      <c r="LHO30" s="206"/>
      <c r="LHP30" s="206"/>
      <c r="LHQ30" s="206"/>
      <c r="LHR30" s="206"/>
      <c r="LHS30" s="206"/>
      <c r="LHT30" s="206"/>
      <c r="LHU30" s="206"/>
      <c r="LHV30" s="206"/>
      <c r="LHW30" s="206"/>
      <c r="LHX30" s="206"/>
      <c r="LHY30" s="206"/>
      <c r="LHZ30" s="206"/>
      <c r="LIA30" s="206"/>
      <c r="LIB30" s="206"/>
      <c r="LIC30" s="206"/>
      <c r="LID30" s="206"/>
      <c r="LIE30" s="206"/>
      <c r="LIF30" s="206"/>
      <c r="LIG30" s="206"/>
      <c r="LIH30" s="206"/>
      <c r="LII30" s="206"/>
      <c r="LIJ30" s="206"/>
      <c r="LIK30" s="206"/>
      <c r="LIL30" s="206"/>
      <c r="LIM30" s="206"/>
      <c r="LIN30" s="206"/>
      <c r="LIO30" s="206"/>
      <c r="LIP30" s="206"/>
      <c r="LIQ30" s="206"/>
      <c r="LIR30" s="206"/>
      <c r="LIS30" s="206"/>
      <c r="LIT30" s="206"/>
      <c r="LIU30" s="206"/>
      <c r="LIV30" s="206"/>
      <c r="LIW30" s="206"/>
      <c r="LIX30" s="206"/>
      <c r="LIY30" s="206"/>
      <c r="LIZ30" s="206"/>
      <c r="LJA30" s="206"/>
      <c r="LJB30" s="206"/>
      <c r="LJC30" s="206"/>
      <c r="LJD30" s="206"/>
      <c r="LJE30" s="206"/>
      <c r="LJF30" s="206"/>
      <c r="LJG30" s="206"/>
      <c r="LJH30" s="206"/>
      <c r="LJI30" s="206"/>
      <c r="LJJ30" s="206"/>
      <c r="LJK30" s="206"/>
      <c r="LJL30" s="206"/>
      <c r="LJM30" s="206"/>
      <c r="LJN30" s="206"/>
      <c r="LJO30" s="206"/>
      <c r="LJP30" s="206"/>
      <c r="LJQ30" s="206"/>
      <c r="LJR30" s="206"/>
      <c r="LJS30" s="206"/>
      <c r="LJT30" s="206"/>
      <c r="LJU30" s="206"/>
      <c r="LJV30" s="206"/>
      <c r="LJW30" s="206"/>
      <c r="LJX30" s="206"/>
      <c r="LJY30" s="206"/>
      <c r="LJZ30" s="206"/>
      <c r="LKA30" s="206"/>
      <c r="LKB30" s="206"/>
      <c r="LKC30" s="206"/>
      <c r="LKD30" s="206"/>
      <c r="LKE30" s="206"/>
      <c r="LKF30" s="206"/>
      <c r="LKG30" s="206"/>
      <c r="LKH30" s="206"/>
      <c r="LKI30" s="206"/>
      <c r="LKJ30" s="206"/>
      <c r="LKK30" s="206"/>
      <c r="LKL30" s="206"/>
      <c r="LKM30" s="206"/>
      <c r="LKN30" s="206"/>
      <c r="LKO30" s="206"/>
      <c r="LKP30" s="206"/>
      <c r="LKQ30" s="206"/>
      <c r="LKR30" s="206"/>
      <c r="LKS30" s="206"/>
      <c r="LKT30" s="206"/>
      <c r="LKU30" s="206"/>
      <c r="LKV30" s="206"/>
      <c r="LKW30" s="206"/>
      <c r="LKX30" s="206"/>
      <c r="LKY30" s="206"/>
      <c r="LKZ30" s="206"/>
      <c r="LLA30" s="206"/>
      <c r="LLB30" s="206"/>
      <c r="LLC30" s="206"/>
      <c r="LLD30" s="206"/>
      <c r="LLE30" s="206"/>
      <c r="LLF30" s="206"/>
      <c r="LLG30" s="206"/>
      <c r="LLH30" s="206"/>
      <c r="LLI30" s="206"/>
      <c r="LLJ30" s="206"/>
      <c r="LLK30" s="206"/>
      <c r="LLL30" s="206"/>
      <c r="LLM30" s="206"/>
      <c r="LLN30" s="206"/>
      <c r="LLO30" s="206"/>
      <c r="LLP30" s="206"/>
      <c r="LLQ30" s="206"/>
      <c r="LLR30" s="206"/>
      <c r="LLS30" s="206"/>
      <c r="LLT30" s="206"/>
      <c r="LLU30" s="206"/>
      <c r="LLV30" s="206"/>
      <c r="LLW30" s="206"/>
      <c r="LLX30" s="206"/>
      <c r="LLY30" s="206"/>
      <c r="LLZ30" s="206"/>
      <c r="LMA30" s="206"/>
      <c r="LMB30" s="206"/>
      <c r="LMC30" s="206"/>
      <c r="LMD30" s="206"/>
      <c r="LME30" s="206"/>
      <c r="LMF30" s="206"/>
      <c r="LMG30" s="206"/>
      <c r="LMH30" s="206"/>
      <c r="LMI30" s="206"/>
      <c r="LMJ30" s="206"/>
      <c r="LMK30" s="206"/>
      <c r="LML30" s="206"/>
      <c r="LMM30" s="206"/>
      <c r="LMN30" s="206"/>
      <c r="LMO30" s="206"/>
      <c r="LMP30" s="206"/>
      <c r="LMQ30" s="206"/>
      <c r="LMR30" s="206"/>
      <c r="LMS30" s="206"/>
      <c r="LMT30" s="206"/>
      <c r="LMU30" s="206"/>
      <c r="LMV30" s="206"/>
      <c r="LMW30" s="206"/>
      <c r="LMX30" s="206"/>
      <c r="LMY30" s="206"/>
      <c r="LMZ30" s="206"/>
      <c r="LNA30" s="206"/>
      <c r="LNB30" s="206"/>
      <c r="LNC30" s="206"/>
      <c r="LND30" s="206"/>
      <c r="LNE30" s="206"/>
      <c r="LNF30" s="206"/>
      <c r="LNG30" s="206"/>
      <c r="LNH30" s="206"/>
      <c r="LNI30" s="206"/>
      <c r="LNJ30" s="206"/>
      <c r="LNK30" s="206"/>
      <c r="LNL30" s="206"/>
      <c r="LNM30" s="206"/>
      <c r="LNN30" s="206"/>
      <c r="LNO30" s="206"/>
      <c r="LNP30" s="206"/>
      <c r="LNQ30" s="206"/>
      <c r="LNR30" s="206"/>
      <c r="LNS30" s="206"/>
      <c r="LNT30" s="206"/>
      <c r="LNU30" s="206"/>
      <c r="LNV30" s="206"/>
      <c r="LNW30" s="206"/>
      <c r="LNX30" s="206"/>
      <c r="LNY30" s="206"/>
      <c r="LNZ30" s="206"/>
      <c r="LOA30" s="206"/>
      <c r="LOB30" s="206"/>
      <c r="LOC30" s="206"/>
      <c r="LOD30" s="206"/>
      <c r="LOE30" s="206"/>
      <c r="LOF30" s="206"/>
      <c r="LOG30" s="206"/>
      <c r="LOH30" s="206"/>
      <c r="LOI30" s="206"/>
      <c r="LOJ30" s="206"/>
      <c r="LOK30" s="206"/>
      <c r="LOL30" s="206"/>
      <c r="LOM30" s="206"/>
      <c r="LON30" s="206"/>
      <c r="LOO30" s="206"/>
      <c r="LOP30" s="206"/>
      <c r="LOQ30" s="206"/>
      <c r="LOR30" s="206"/>
      <c r="LOS30" s="206"/>
      <c r="LOT30" s="206"/>
      <c r="LOU30" s="206"/>
      <c r="LOV30" s="206"/>
      <c r="LOW30" s="206"/>
      <c r="LOX30" s="206"/>
      <c r="LOY30" s="206"/>
      <c r="LOZ30" s="206"/>
      <c r="LPA30" s="206"/>
      <c r="LPB30" s="206"/>
      <c r="LPC30" s="206"/>
      <c r="LPD30" s="206"/>
      <c r="LPE30" s="206"/>
      <c r="LPF30" s="206"/>
      <c r="LPG30" s="206"/>
      <c r="LPH30" s="206"/>
      <c r="LPI30" s="206"/>
      <c r="LPJ30" s="206"/>
      <c r="LPK30" s="206"/>
      <c r="LPL30" s="206"/>
      <c r="LPM30" s="206"/>
      <c r="LPN30" s="206"/>
      <c r="LPO30" s="206"/>
      <c r="LPP30" s="206"/>
      <c r="LPQ30" s="206"/>
      <c r="LPR30" s="206"/>
      <c r="LPS30" s="206"/>
      <c r="LPT30" s="206"/>
      <c r="LPU30" s="206"/>
      <c r="LPV30" s="206"/>
      <c r="LPW30" s="206"/>
      <c r="LPX30" s="206"/>
      <c r="LPY30" s="206"/>
      <c r="LPZ30" s="206"/>
      <c r="LQA30" s="206"/>
      <c r="LQB30" s="206"/>
      <c r="LQC30" s="206"/>
      <c r="LQD30" s="206"/>
      <c r="LQE30" s="206"/>
      <c r="LQF30" s="206"/>
      <c r="LQG30" s="206"/>
      <c r="LQH30" s="206"/>
      <c r="LQI30" s="206"/>
      <c r="LQJ30" s="206"/>
      <c r="LQK30" s="206"/>
      <c r="LQL30" s="206"/>
      <c r="LQM30" s="206"/>
      <c r="LQN30" s="206"/>
      <c r="LQO30" s="206"/>
      <c r="LQP30" s="206"/>
      <c r="LQQ30" s="206"/>
      <c r="LQR30" s="206"/>
      <c r="LQS30" s="206"/>
      <c r="LQT30" s="206"/>
      <c r="LQU30" s="206"/>
      <c r="LQV30" s="206"/>
      <c r="LQW30" s="206"/>
      <c r="LQX30" s="206"/>
      <c r="LQY30" s="206"/>
      <c r="LQZ30" s="206"/>
      <c r="LRA30" s="206"/>
      <c r="LRB30" s="206"/>
      <c r="LRC30" s="206"/>
      <c r="LRD30" s="206"/>
      <c r="LRE30" s="206"/>
      <c r="LRF30" s="206"/>
      <c r="LRG30" s="206"/>
      <c r="LRH30" s="206"/>
      <c r="LRI30" s="206"/>
      <c r="LRJ30" s="206"/>
      <c r="LRK30" s="206"/>
      <c r="LRL30" s="206"/>
      <c r="LRM30" s="206"/>
      <c r="LRN30" s="206"/>
      <c r="LRO30" s="206"/>
      <c r="LRP30" s="206"/>
      <c r="LRQ30" s="206"/>
      <c r="LRR30" s="206"/>
      <c r="LRS30" s="206"/>
      <c r="LRT30" s="206"/>
      <c r="LRU30" s="206"/>
      <c r="LRV30" s="206"/>
      <c r="LRW30" s="206"/>
      <c r="LRX30" s="206"/>
      <c r="LRY30" s="206"/>
      <c r="LRZ30" s="206"/>
      <c r="LSA30" s="206"/>
      <c r="LSB30" s="206"/>
      <c r="LSC30" s="206"/>
      <c r="LSD30" s="206"/>
      <c r="LSE30" s="206"/>
      <c r="LSF30" s="206"/>
      <c r="LSG30" s="206"/>
      <c r="LSH30" s="206"/>
      <c r="LSI30" s="206"/>
      <c r="LSJ30" s="206"/>
      <c r="LSK30" s="206"/>
      <c r="LSL30" s="206"/>
      <c r="LSM30" s="206"/>
      <c r="LSN30" s="206"/>
      <c r="LSO30" s="206"/>
      <c r="LSP30" s="206"/>
      <c r="LSQ30" s="206"/>
      <c r="LSR30" s="206"/>
      <c r="LSS30" s="206"/>
      <c r="LST30" s="206"/>
      <c r="LSU30" s="206"/>
      <c r="LSV30" s="206"/>
      <c r="LSW30" s="206"/>
      <c r="LSX30" s="206"/>
      <c r="LSY30" s="206"/>
      <c r="LSZ30" s="206"/>
      <c r="LTA30" s="206"/>
      <c r="LTB30" s="206"/>
      <c r="LTC30" s="206"/>
      <c r="LTD30" s="206"/>
      <c r="LTE30" s="206"/>
      <c r="LTF30" s="206"/>
      <c r="LTG30" s="206"/>
      <c r="LTH30" s="206"/>
      <c r="LTI30" s="206"/>
      <c r="LTJ30" s="206"/>
      <c r="LTK30" s="206"/>
      <c r="LTL30" s="206"/>
      <c r="LTM30" s="206"/>
      <c r="LTN30" s="206"/>
      <c r="LTO30" s="206"/>
      <c r="LTP30" s="206"/>
      <c r="LTQ30" s="206"/>
      <c r="LTR30" s="206"/>
      <c r="LTS30" s="206"/>
      <c r="LTT30" s="206"/>
      <c r="LTU30" s="206"/>
      <c r="LTV30" s="206"/>
      <c r="LTW30" s="206"/>
      <c r="LTX30" s="206"/>
      <c r="LTY30" s="206"/>
      <c r="LTZ30" s="206"/>
      <c r="LUA30" s="206"/>
      <c r="LUB30" s="206"/>
      <c r="LUC30" s="206"/>
      <c r="LUD30" s="206"/>
      <c r="LUE30" s="206"/>
      <c r="LUF30" s="206"/>
      <c r="LUG30" s="206"/>
      <c r="LUH30" s="206"/>
      <c r="LUI30" s="206"/>
      <c r="LUJ30" s="206"/>
      <c r="LUK30" s="206"/>
      <c r="LUL30" s="206"/>
      <c r="LUM30" s="206"/>
      <c r="LUN30" s="206"/>
      <c r="LUO30" s="206"/>
      <c r="LUP30" s="206"/>
      <c r="LUQ30" s="206"/>
      <c r="LUR30" s="206"/>
      <c r="LUS30" s="206"/>
      <c r="LUT30" s="206"/>
      <c r="LUU30" s="206"/>
      <c r="LUV30" s="206"/>
      <c r="LUW30" s="206"/>
      <c r="LUX30" s="206"/>
      <c r="LUY30" s="206"/>
      <c r="LUZ30" s="206"/>
      <c r="LVA30" s="206"/>
      <c r="LVB30" s="206"/>
      <c r="LVC30" s="206"/>
      <c r="LVD30" s="206"/>
      <c r="LVE30" s="206"/>
      <c r="LVF30" s="206"/>
      <c r="LVG30" s="206"/>
      <c r="LVH30" s="206"/>
      <c r="LVI30" s="206"/>
      <c r="LVJ30" s="206"/>
      <c r="LVK30" s="206"/>
      <c r="LVL30" s="206"/>
      <c r="LVM30" s="206"/>
      <c r="LVN30" s="206"/>
      <c r="LVO30" s="206"/>
      <c r="LVP30" s="206"/>
      <c r="LVQ30" s="206"/>
      <c r="LVR30" s="206"/>
      <c r="LVS30" s="206"/>
      <c r="LVT30" s="206"/>
      <c r="LVU30" s="206"/>
      <c r="LVV30" s="206"/>
      <c r="LVW30" s="206"/>
      <c r="LVX30" s="206"/>
      <c r="LVY30" s="206"/>
      <c r="LVZ30" s="206"/>
      <c r="LWA30" s="206"/>
      <c r="LWB30" s="206"/>
      <c r="LWC30" s="206"/>
      <c r="LWD30" s="206"/>
      <c r="LWE30" s="206"/>
      <c r="LWF30" s="206"/>
      <c r="LWG30" s="206"/>
      <c r="LWH30" s="206"/>
      <c r="LWI30" s="206"/>
      <c r="LWJ30" s="206"/>
      <c r="LWK30" s="206"/>
      <c r="LWL30" s="206"/>
      <c r="LWM30" s="206"/>
      <c r="LWN30" s="206"/>
      <c r="LWO30" s="206"/>
      <c r="LWP30" s="206"/>
      <c r="LWQ30" s="206"/>
      <c r="LWR30" s="206"/>
      <c r="LWS30" s="206"/>
      <c r="LWT30" s="206"/>
      <c r="LWU30" s="206"/>
      <c r="LWV30" s="206"/>
      <c r="LWW30" s="206"/>
      <c r="LWX30" s="206"/>
      <c r="LWY30" s="206"/>
      <c r="LWZ30" s="206"/>
      <c r="LXA30" s="206"/>
      <c r="LXB30" s="206"/>
      <c r="LXC30" s="206"/>
      <c r="LXD30" s="206"/>
      <c r="LXE30" s="206"/>
      <c r="LXF30" s="206"/>
      <c r="LXG30" s="206"/>
      <c r="LXH30" s="206"/>
      <c r="LXI30" s="206"/>
      <c r="LXJ30" s="206"/>
      <c r="LXK30" s="206"/>
      <c r="LXL30" s="206"/>
      <c r="LXM30" s="206"/>
      <c r="LXN30" s="206"/>
      <c r="LXO30" s="206"/>
      <c r="LXP30" s="206"/>
      <c r="LXQ30" s="206"/>
      <c r="LXR30" s="206"/>
      <c r="LXS30" s="206"/>
      <c r="LXT30" s="206"/>
      <c r="LXU30" s="206"/>
      <c r="LXV30" s="206"/>
      <c r="LXW30" s="206"/>
      <c r="LXX30" s="206"/>
      <c r="LXY30" s="206"/>
      <c r="LXZ30" s="206"/>
      <c r="LYA30" s="206"/>
      <c r="LYB30" s="206"/>
      <c r="LYC30" s="206"/>
      <c r="LYD30" s="206"/>
      <c r="LYE30" s="206"/>
      <c r="LYF30" s="206"/>
      <c r="LYG30" s="206"/>
      <c r="LYH30" s="206"/>
      <c r="LYI30" s="206"/>
      <c r="LYJ30" s="206"/>
      <c r="LYK30" s="206"/>
      <c r="LYL30" s="206"/>
      <c r="LYM30" s="206"/>
      <c r="LYN30" s="206"/>
      <c r="LYO30" s="206"/>
      <c r="LYP30" s="206"/>
      <c r="LYQ30" s="206"/>
      <c r="LYR30" s="206"/>
      <c r="LYS30" s="206"/>
      <c r="LYT30" s="206"/>
      <c r="LYU30" s="206"/>
      <c r="LYV30" s="206"/>
      <c r="LYW30" s="206"/>
      <c r="LYX30" s="206"/>
      <c r="LYY30" s="206"/>
      <c r="LYZ30" s="206"/>
      <c r="LZA30" s="206"/>
      <c r="LZB30" s="206"/>
      <c r="LZC30" s="206"/>
      <c r="LZD30" s="206"/>
      <c r="LZE30" s="206"/>
      <c r="LZF30" s="206"/>
      <c r="LZG30" s="206"/>
      <c r="LZH30" s="206"/>
      <c r="LZI30" s="206"/>
      <c r="LZJ30" s="206"/>
      <c r="LZK30" s="206"/>
      <c r="LZL30" s="206"/>
      <c r="LZM30" s="206"/>
      <c r="LZN30" s="206"/>
      <c r="LZO30" s="206"/>
      <c r="LZP30" s="206"/>
      <c r="LZQ30" s="206"/>
      <c r="LZR30" s="206"/>
      <c r="LZS30" s="206"/>
      <c r="LZT30" s="206"/>
      <c r="LZU30" s="206"/>
      <c r="LZV30" s="206"/>
      <c r="LZW30" s="206"/>
      <c r="LZX30" s="206"/>
      <c r="LZY30" s="206"/>
      <c r="LZZ30" s="206"/>
      <c r="MAA30" s="206"/>
      <c r="MAB30" s="206"/>
      <c r="MAC30" s="206"/>
      <c r="MAD30" s="206"/>
      <c r="MAE30" s="206"/>
      <c r="MAF30" s="206"/>
      <c r="MAG30" s="206"/>
      <c r="MAH30" s="206"/>
      <c r="MAI30" s="206"/>
      <c r="MAJ30" s="206"/>
      <c r="MAK30" s="206"/>
      <c r="MAL30" s="206"/>
      <c r="MAM30" s="206"/>
      <c r="MAN30" s="206"/>
      <c r="MAO30" s="206"/>
      <c r="MAP30" s="206"/>
      <c r="MAQ30" s="206"/>
      <c r="MAR30" s="206"/>
      <c r="MAS30" s="206"/>
      <c r="MAT30" s="206"/>
      <c r="MAU30" s="206"/>
      <c r="MAV30" s="206"/>
      <c r="MAW30" s="206"/>
      <c r="MAX30" s="206"/>
      <c r="MAY30" s="206"/>
      <c r="MAZ30" s="206"/>
      <c r="MBA30" s="206"/>
      <c r="MBB30" s="206"/>
      <c r="MBC30" s="206"/>
      <c r="MBD30" s="206"/>
      <c r="MBE30" s="206"/>
      <c r="MBF30" s="206"/>
      <c r="MBG30" s="206"/>
      <c r="MBH30" s="206"/>
      <c r="MBI30" s="206"/>
      <c r="MBJ30" s="206"/>
      <c r="MBK30" s="206"/>
      <c r="MBL30" s="206"/>
      <c r="MBM30" s="206"/>
      <c r="MBN30" s="206"/>
      <c r="MBO30" s="206"/>
      <c r="MBP30" s="206"/>
      <c r="MBQ30" s="206"/>
      <c r="MBR30" s="206"/>
      <c r="MBS30" s="206"/>
      <c r="MBT30" s="206"/>
      <c r="MBU30" s="206"/>
      <c r="MBV30" s="206"/>
      <c r="MBW30" s="206"/>
      <c r="MBX30" s="206"/>
      <c r="MBY30" s="206"/>
      <c r="MBZ30" s="206"/>
      <c r="MCA30" s="206"/>
      <c r="MCB30" s="206"/>
      <c r="MCC30" s="206"/>
      <c r="MCD30" s="206"/>
      <c r="MCE30" s="206"/>
      <c r="MCF30" s="206"/>
      <c r="MCG30" s="206"/>
      <c r="MCH30" s="206"/>
      <c r="MCI30" s="206"/>
      <c r="MCJ30" s="206"/>
      <c r="MCK30" s="206"/>
      <c r="MCL30" s="206"/>
      <c r="MCM30" s="206"/>
      <c r="MCN30" s="206"/>
      <c r="MCO30" s="206"/>
      <c r="MCP30" s="206"/>
      <c r="MCQ30" s="206"/>
      <c r="MCR30" s="206"/>
      <c r="MCS30" s="206"/>
      <c r="MCT30" s="206"/>
      <c r="MCU30" s="206"/>
      <c r="MCV30" s="206"/>
      <c r="MCW30" s="206"/>
      <c r="MCX30" s="206"/>
      <c r="MCY30" s="206"/>
      <c r="MCZ30" s="206"/>
      <c r="MDA30" s="206"/>
      <c r="MDB30" s="206"/>
      <c r="MDC30" s="206"/>
      <c r="MDD30" s="206"/>
      <c r="MDE30" s="206"/>
      <c r="MDF30" s="206"/>
      <c r="MDG30" s="206"/>
      <c r="MDH30" s="206"/>
      <c r="MDI30" s="206"/>
      <c r="MDJ30" s="206"/>
      <c r="MDK30" s="206"/>
      <c r="MDL30" s="206"/>
      <c r="MDM30" s="206"/>
      <c r="MDN30" s="206"/>
      <c r="MDO30" s="206"/>
      <c r="MDP30" s="206"/>
      <c r="MDQ30" s="206"/>
      <c r="MDR30" s="206"/>
      <c r="MDS30" s="206"/>
      <c r="MDT30" s="206"/>
      <c r="MDU30" s="206"/>
      <c r="MDV30" s="206"/>
      <c r="MDW30" s="206"/>
      <c r="MDX30" s="206"/>
      <c r="MDY30" s="206"/>
      <c r="MDZ30" s="206"/>
      <c r="MEA30" s="206"/>
      <c r="MEB30" s="206"/>
      <c r="MEC30" s="206"/>
      <c r="MED30" s="206"/>
      <c r="MEE30" s="206"/>
      <c r="MEF30" s="206"/>
      <c r="MEG30" s="206"/>
      <c r="MEH30" s="206"/>
      <c r="MEI30" s="206"/>
      <c r="MEJ30" s="206"/>
      <c r="MEK30" s="206"/>
      <c r="MEL30" s="206"/>
      <c r="MEM30" s="206"/>
      <c r="MEN30" s="206"/>
      <c r="MEO30" s="206"/>
      <c r="MEP30" s="206"/>
      <c r="MEQ30" s="206"/>
      <c r="MER30" s="206"/>
      <c r="MES30" s="206"/>
      <c r="MET30" s="206"/>
      <c r="MEU30" s="206"/>
      <c r="MEV30" s="206"/>
      <c r="MEW30" s="206"/>
      <c r="MEX30" s="206"/>
      <c r="MEY30" s="206"/>
      <c r="MEZ30" s="206"/>
      <c r="MFA30" s="206"/>
      <c r="MFB30" s="206"/>
      <c r="MFC30" s="206"/>
      <c r="MFD30" s="206"/>
      <c r="MFE30" s="206"/>
      <c r="MFF30" s="206"/>
      <c r="MFG30" s="206"/>
      <c r="MFH30" s="206"/>
      <c r="MFI30" s="206"/>
      <c r="MFJ30" s="206"/>
      <c r="MFK30" s="206"/>
      <c r="MFL30" s="206"/>
      <c r="MFM30" s="206"/>
      <c r="MFN30" s="206"/>
      <c r="MFO30" s="206"/>
      <c r="MFP30" s="206"/>
      <c r="MFQ30" s="206"/>
      <c r="MFR30" s="206"/>
      <c r="MFS30" s="206"/>
      <c r="MFT30" s="206"/>
      <c r="MFU30" s="206"/>
      <c r="MFV30" s="206"/>
      <c r="MFW30" s="206"/>
      <c r="MFX30" s="206"/>
      <c r="MFY30" s="206"/>
      <c r="MFZ30" s="206"/>
      <c r="MGA30" s="206"/>
      <c r="MGB30" s="206"/>
      <c r="MGC30" s="206"/>
      <c r="MGD30" s="206"/>
      <c r="MGE30" s="206"/>
      <c r="MGF30" s="206"/>
      <c r="MGG30" s="206"/>
      <c r="MGH30" s="206"/>
      <c r="MGI30" s="206"/>
      <c r="MGJ30" s="206"/>
      <c r="MGK30" s="206"/>
      <c r="MGL30" s="206"/>
      <c r="MGM30" s="206"/>
      <c r="MGN30" s="206"/>
      <c r="MGO30" s="206"/>
      <c r="MGP30" s="206"/>
      <c r="MGQ30" s="206"/>
      <c r="MGR30" s="206"/>
      <c r="MGS30" s="206"/>
      <c r="MGT30" s="206"/>
      <c r="MGU30" s="206"/>
      <c r="MGV30" s="206"/>
      <c r="MGW30" s="206"/>
      <c r="MGX30" s="206"/>
      <c r="MGY30" s="206"/>
      <c r="MGZ30" s="206"/>
      <c r="MHA30" s="206"/>
      <c r="MHB30" s="206"/>
      <c r="MHC30" s="206"/>
      <c r="MHD30" s="206"/>
      <c r="MHE30" s="206"/>
      <c r="MHF30" s="206"/>
      <c r="MHG30" s="206"/>
      <c r="MHH30" s="206"/>
      <c r="MHI30" s="206"/>
      <c r="MHJ30" s="206"/>
      <c r="MHK30" s="206"/>
      <c r="MHL30" s="206"/>
      <c r="MHM30" s="206"/>
      <c r="MHN30" s="206"/>
      <c r="MHO30" s="206"/>
      <c r="MHP30" s="206"/>
      <c r="MHQ30" s="206"/>
      <c r="MHR30" s="206"/>
      <c r="MHS30" s="206"/>
      <c r="MHT30" s="206"/>
      <c r="MHU30" s="206"/>
      <c r="MHV30" s="206"/>
      <c r="MHW30" s="206"/>
      <c r="MHX30" s="206"/>
      <c r="MHY30" s="206"/>
      <c r="MHZ30" s="206"/>
      <c r="MIA30" s="206"/>
      <c r="MIB30" s="206"/>
      <c r="MIC30" s="206"/>
      <c r="MID30" s="206"/>
      <c r="MIE30" s="206"/>
      <c r="MIF30" s="206"/>
      <c r="MIG30" s="206"/>
      <c r="MIH30" s="206"/>
      <c r="MII30" s="206"/>
      <c r="MIJ30" s="206"/>
      <c r="MIK30" s="206"/>
      <c r="MIL30" s="206"/>
      <c r="MIM30" s="206"/>
      <c r="MIN30" s="206"/>
      <c r="MIO30" s="206"/>
      <c r="MIP30" s="206"/>
      <c r="MIQ30" s="206"/>
      <c r="MIR30" s="206"/>
      <c r="MIS30" s="206"/>
      <c r="MIT30" s="206"/>
      <c r="MIU30" s="206"/>
      <c r="MIV30" s="206"/>
      <c r="MIW30" s="206"/>
      <c r="MIX30" s="206"/>
      <c r="MIY30" s="206"/>
      <c r="MIZ30" s="206"/>
      <c r="MJA30" s="206"/>
      <c r="MJB30" s="206"/>
      <c r="MJC30" s="206"/>
      <c r="MJD30" s="206"/>
      <c r="MJE30" s="206"/>
      <c r="MJF30" s="206"/>
      <c r="MJG30" s="206"/>
      <c r="MJH30" s="206"/>
      <c r="MJI30" s="206"/>
      <c r="MJJ30" s="206"/>
      <c r="MJK30" s="206"/>
      <c r="MJL30" s="206"/>
      <c r="MJM30" s="206"/>
      <c r="MJN30" s="206"/>
      <c r="MJO30" s="206"/>
      <c r="MJP30" s="206"/>
      <c r="MJQ30" s="206"/>
      <c r="MJR30" s="206"/>
      <c r="MJS30" s="206"/>
      <c r="MJT30" s="206"/>
      <c r="MJU30" s="206"/>
      <c r="MJV30" s="206"/>
      <c r="MJW30" s="206"/>
      <c r="MJX30" s="206"/>
      <c r="MJY30" s="206"/>
      <c r="MJZ30" s="206"/>
      <c r="MKA30" s="206"/>
      <c r="MKB30" s="206"/>
      <c r="MKC30" s="206"/>
      <c r="MKD30" s="206"/>
      <c r="MKE30" s="206"/>
      <c r="MKF30" s="206"/>
      <c r="MKG30" s="206"/>
      <c r="MKH30" s="206"/>
      <c r="MKI30" s="206"/>
      <c r="MKJ30" s="206"/>
      <c r="MKK30" s="206"/>
      <c r="MKL30" s="206"/>
      <c r="MKM30" s="206"/>
      <c r="MKN30" s="206"/>
      <c r="MKO30" s="206"/>
      <c r="MKP30" s="206"/>
      <c r="MKQ30" s="206"/>
      <c r="MKR30" s="206"/>
      <c r="MKS30" s="206"/>
      <c r="MKT30" s="206"/>
      <c r="MKU30" s="206"/>
      <c r="MKV30" s="206"/>
      <c r="MKW30" s="206"/>
      <c r="MKX30" s="206"/>
      <c r="MKY30" s="206"/>
      <c r="MKZ30" s="206"/>
      <c r="MLA30" s="206"/>
      <c r="MLB30" s="206"/>
      <c r="MLC30" s="206"/>
      <c r="MLD30" s="206"/>
      <c r="MLE30" s="206"/>
      <c r="MLF30" s="206"/>
      <c r="MLG30" s="206"/>
      <c r="MLH30" s="206"/>
      <c r="MLI30" s="206"/>
      <c r="MLJ30" s="206"/>
      <c r="MLK30" s="206"/>
      <c r="MLL30" s="206"/>
      <c r="MLM30" s="206"/>
      <c r="MLN30" s="206"/>
      <c r="MLO30" s="206"/>
      <c r="MLP30" s="206"/>
      <c r="MLQ30" s="206"/>
      <c r="MLR30" s="206"/>
      <c r="MLS30" s="206"/>
      <c r="MLT30" s="206"/>
      <c r="MLU30" s="206"/>
      <c r="MLV30" s="206"/>
      <c r="MLW30" s="206"/>
      <c r="MLX30" s="206"/>
      <c r="MLY30" s="206"/>
      <c r="MLZ30" s="206"/>
      <c r="MMA30" s="206"/>
      <c r="MMB30" s="206"/>
      <c r="MMC30" s="206"/>
      <c r="MMD30" s="206"/>
      <c r="MME30" s="206"/>
      <c r="MMF30" s="206"/>
      <c r="MMG30" s="206"/>
      <c r="MMH30" s="206"/>
      <c r="MMI30" s="206"/>
      <c r="MMJ30" s="206"/>
      <c r="MMK30" s="206"/>
      <c r="MML30" s="206"/>
      <c r="MMM30" s="206"/>
      <c r="MMN30" s="206"/>
      <c r="MMO30" s="206"/>
      <c r="MMP30" s="206"/>
      <c r="MMQ30" s="206"/>
      <c r="MMR30" s="206"/>
      <c r="MMS30" s="206"/>
      <c r="MMT30" s="206"/>
      <c r="MMU30" s="206"/>
      <c r="MMV30" s="206"/>
      <c r="MMW30" s="206"/>
      <c r="MMX30" s="206"/>
      <c r="MMY30" s="206"/>
      <c r="MMZ30" s="206"/>
      <c r="MNA30" s="206"/>
      <c r="MNB30" s="206"/>
      <c r="MNC30" s="206"/>
      <c r="MND30" s="206"/>
      <c r="MNE30" s="206"/>
      <c r="MNF30" s="206"/>
      <c r="MNG30" s="206"/>
      <c r="MNH30" s="206"/>
      <c r="MNI30" s="206"/>
      <c r="MNJ30" s="206"/>
      <c r="MNK30" s="206"/>
      <c r="MNL30" s="206"/>
      <c r="MNM30" s="206"/>
      <c r="MNN30" s="206"/>
      <c r="MNO30" s="206"/>
      <c r="MNP30" s="206"/>
      <c r="MNQ30" s="206"/>
      <c r="MNR30" s="206"/>
      <c r="MNS30" s="206"/>
      <c r="MNT30" s="206"/>
      <c r="MNU30" s="206"/>
      <c r="MNV30" s="206"/>
      <c r="MNW30" s="206"/>
      <c r="MNX30" s="206"/>
      <c r="MNY30" s="206"/>
      <c r="MNZ30" s="206"/>
      <c r="MOA30" s="206"/>
      <c r="MOB30" s="206"/>
      <c r="MOC30" s="206"/>
      <c r="MOD30" s="206"/>
      <c r="MOE30" s="206"/>
      <c r="MOF30" s="206"/>
      <c r="MOG30" s="206"/>
      <c r="MOH30" s="206"/>
      <c r="MOI30" s="206"/>
      <c r="MOJ30" s="206"/>
      <c r="MOK30" s="206"/>
      <c r="MOL30" s="206"/>
      <c r="MOM30" s="206"/>
      <c r="MON30" s="206"/>
      <c r="MOO30" s="206"/>
      <c r="MOP30" s="206"/>
      <c r="MOQ30" s="206"/>
      <c r="MOR30" s="206"/>
      <c r="MOS30" s="206"/>
      <c r="MOT30" s="206"/>
      <c r="MOU30" s="206"/>
      <c r="MOV30" s="206"/>
      <c r="MOW30" s="206"/>
      <c r="MOX30" s="206"/>
      <c r="MOY30" s="206"/>
      <c r="MOZ30" s="206"/>
      <c r="MPA30" s="206"/>
      <c r="MPB30" s="206"/>
      <c r="MPC30" s="206"/>
      <c r="MPD30" s="206"/>
      <c r="MPE30" s="206"/>
      <c r="MPF30" s="206"/>
      <c r="MPG30" s="206"/>
      <c r="MPH30" s="206"/>
      <c r="MPI30" s="206"/>
      <c r="MPJ30" s="206"/>
      <c r="MPK30" s="206"/>
      <c r="MPL30" s="206"/>
      <c r="MPM30" s="206"/>
      <c r="MPN30" s="206"/>
      <c r="MPO30" s="206"/>
      <c r="MPP30" s="206"/>
      <c r="MPQ30" s="206"/>
      <c r="MPR30" s="206"/>
      <c r="MPS30" s="206"/>
      <c r="MPT30" s="206"/>
      <c r="MPU30" s="206"/>
      <c r="MPV30" s="206"/>
      <c r="MPW30" s="206"/>
      <c r="MPX30" s="206"/>
      <c r="MPY30" s="206"/>
      <c r="MPZ30" s="206"/>
      <c r="MQA30" s="206"/>
      <c r="MQB30" s="206"/>
      <c r="MQC30" s="206"/>
      <c r="MQD30" s="206"/>
      <c r="MQE30" s="206"/>
      <c r="MQF30" s="206"/>
      <c r="MQG30" s="206"/>
      <c r="MQH30" s="206"/>
      <c r="MQI30" s="206"/>
      <c r="MQJ30" s="206"/>
      <c r="MQK30" s="206"/>
      <c r="MQL30" s="206"/>
      <c r="MQM30" s="206"/>
      <c r="MQN30" s="206"/>
      <c r="MQO30" s="206"/>
      <c r="MQP30" s="206"/>
      <c r="MQQ30" s="206"/>
      <c r="MQR30" s="206"/>
      <c r="MQS30" s="206"/>
      <c r="MQT30" s="206"/>
      <c r="MQU30" s="206"/>
      <c r="MQV30" s="206"/>
      <c r="MQW30" s="206"/>
      <c r="MQX30" s="206"/>
      <c r="MQY30" s="206"/>
      <c r="MQZ30" s="206"/>
      <c r="MRA30" s="206"/>
      <c r="MRB30" s="206"/>
      <c r="MRC30" s="206"/>
      <c r="MRD30" s="206"/>
      <c r="MRE30" s="206"/>
      <c r="MRF30" s="206"/>
      <c r="MRG30" s="206"/>
      <c r="MRH30" s="206"/>
      <c r="MRI30" s="206"/>
      <c r="MRJ30" s="206"/>
      <c r="MRK30" s="206"/>
      <c r="MRL30" s="206"/>
      <c r="MRM30" s="206"/>
      <c r="MRN30" s="206"/>
      <c r="MRO30" s="206"/>
      <c r="MRP30" s="206"/>
      <c r="MRQ30" s="206"/>
      <c r="MRR30" s="206"/>
      <c r="MRS30" s="206"/>
      <c r="MRT30" s="206"/>
      <c r="MRU30" s="206"/>
      <c r="MRV30" s="206"/>
      <c r="MRW30" s="206"/>
      <c r="MRX30" s="206"/>
      <c r="MRY30" s="206"/>
      <c r="MRZ30" s="206"/>
      <c r="MSA30" s="206"/>
      <c r="MSB30" s="206"/>
      <c r="MSC30" s="206"/>
      <c r="MSD30" s="206"/>
      <c r="MSE30" s="206"/>
      <c r="MSF30" s="206"/>
      <c r="MSG30" s="206"/>
      <c r="MSH30" s="206"/>
      <c r="MSI30" s="206"/>
      <c r="MSJ30" s="206"/>
      <c r="MSK30" s="206"/>
      <c r="MSL30" s="206"/>
      <c r="MSM30" s="206"/>
      <c r="MSN30" s="206"/>
      <c r="MSO30" s="206"/>
      <c r="MSP30" s="206"/>
      <c r="MSQ30" s="206"/>
      <c r="MSR30" s="206"/>
      <c r="MSS30" s="206"/>
      <c r="MST30" s="206"/>
      <c r="MSU30" s="206"/>
      <c r="MSV30" s="206"/>
      <c r="MSW30" s="206"/>
      <c r="MSX30" s="206"/>
      <c r="MSY30" s="206"/>
      <c r="MSZ30" s="206"/>
      <c r="MTA30" s="206"/>
      <c r="MTB30" s="206"/>
      <c r="MTC30" s="206"/>
      <c r="MTD30" s="206"/>
      <c r="MTE30" s="206"/>
      <c r="MTF30" s="206"/>
      <c r="MTG30" s="206"/>
      <c r="MTH30" s="206"/>
      <c r="MTI30" s="206"/>
      <c r="MTJ30" s="206"/>
      <c r="MTK30" s="206"/>
      <c r="MTL30" s="206"/>
      <c r="MTM30" s="206"/>
      <c r="MTN30" s="206"/>
      <c r="MTO30" s="206"/>
      <c r="MTP30" s="206"/>
      <c r="MTQ30" s="206"/>
      <c r="MTR30" s="206"/>
      <c r="MTS30" s="206"/>
      <c r="MTT30" s="206"/>
      <c r="MTU30" s="206"/>
      <c r="MTV30" s="206"/>
      <c r="MTW30" s="206"/>
      <c r="MTX30" s="206"/>
      <c r="MTY30" s="206"/>
      <c r="MTZ30" s="206"/>
      <c r="MUA30" s="206"/>
      <c r="MUB30" s="206"/>
      <c r="MUC30" s="206"/>
      <c r="MUD30" s="206"/>
      <c r="MUE30" s="206"/>
      <c r="MUF30" s="206"/>
      <c r="MUG30" s="206"/>
      <c r="MUH30" s="206"/>
      <c r="MUI30" s="206"/>
      <c r="MUJ30" s="206"/>
      <c r="MUK30" s="206"/>
      <c r="MUL30" s="206"/>
      <c r="MUM30" s="206"/>
      <c r="MUN30" s="206"/>
      <c r="MUO30" s="206"/>
      <c r="MUP30" s="206"/>
      <c r="MUQ30" s="206"/>
      <c r="MUR30" s="206"/>
      <c r="MUS30" s="206"/>
      <c r="MUT30" s="206"/>
      <c r="MUU30" s="206"/>
      <c r="MUV30" s="206"/>
      <c r="MUW30" s="206"/>
      <c r="MUX30" s="206"/>
      <c r="MUY30" s="206"/>
      <c r="MUZ30" s="206"/>
      <c r="MVA30" s="206"/>
      <c r="MVB30" s="206"/>
      <c r="MVC30" s="206"/>
      <c r="MVD30" s="206"/>
      <c r="MVE30" s="206"/>
      <c r="MVF30" s="206"/>
      <c r="MVG30" s="206"/>
      <c r="MVH30" s="206"/>
      <c r="MVI30" s="206"/>
      <c r="MVJ30" s="206"/>
      <c r="MVK30" s="206"/>
      <c r="MVL30" s="206"/>
      <c r="MVM30" s="206"/>
      <c r="MVN30" s="206"/>
      <c r="MVO30" s="206"/>
      <c r="MVP30" s="206"/>
      <c r="MVQ30" s="206"/>
      <c r="MVR30" s="206"/>
      <c r="MVS30" s="206"/>
      <c r="MVT30" s="206"/>
      <c r="MVU30" s="206"/>
      <c r="MVV30" s="206"/>
      <c r="MVW30" s="206"/>
      <c r="MVX30" s="206"/>
      <c r="MVY30" s="206"/>
      <c r="MVZ30" s="206"/>
      <c r="MWA30" s="206"/>
      <c r="MWB30" s="206"/>
      <c r="MWC30" s="206"/>
      <c r="MWD30" s="206"/>
      <c r="MWE30" s="206"/>
      <c r="MWF30" s="206"/>
      <c r="MWG30" s="206"/>
      <c r="MWH30" s="206"/>
      <c r="MWI30" s="206"/>
      <c r="MWJ30" s="206"/>
      <c r="MWK30" s="206"/>
      <c r="MWL30" s="206"/>
      <c r="MWM30" s="206"/>
      <c r="MWN30" s="206"/>
      <c r="MWO30" s="206"/>
      <c r="MWP30" s="206"/>
      <c r="MWQ30" s="206"/>
      <c r="MWR30" s="206"/>
      <c r="MWS30" s="206"/>
      <c r="MWT30" s="206"/>
      <c r="MWU30" s="206"/>
      <c r="MWV30" s="206"/>
      <c r="MWW30" s="206"/>
      <c r="MWX30" s="206"/>
      <c r="MWY30" s="206"/>
      <c r="MWZ30" s="206"/>
      <c r="MXA30" s="206"/>
      <c r="MXB30" s="206"/>
      <c r="MXC30" s="206"/>
      <c r="MXD30" s="206"/>
      <c r="MXE30" s="206"/>
      <c r="MXF30" s="206"/>
      <c r="MXG30" s="206"/>
      <c r="MXH30" s="206"/>
      <c r="MXI30" s="206"/>
      <c r="MXJ30" s="206"/>
      <c r="MXK30" s="206"/>
      <c r="MXL30" s="206"/>
      <c r="MXM30" s="206"/>
      <c r="MXN30" s="206"/>
      <c r="MXO30" s="206"/>
      <c r="MXP30" s="206"/>
      <c r="MXQ30" s="206"/>
      <c r="MXR30" s="206"/>
      <c r="MXS30" s="206"/>
      <c r="MXT30" s="206"/>
      <c r="MXU30" s="206"/>
      <c r="MXV30" s="206"/>
      <c r="MXW30" s="206"/>
      <c r="MXX30" s="206"/>
      <c r="MXY30" s="206"/>
      <c r="MXZ30" s="206"/>
      <c r="MYA30" s="206"/>
      <c r="MYB30" s="206"/>
      <c r="MYC30" s="206"/>
      <c r="MYD30" s="206"/>
      <c r="MYE30" s="206"/>
      <c r="MYF30" s="206"/>
      <c r="MYG30" s="206"/>
      <c r="MYH30" s="206"/>
      <c r="MYI30" s="206"/>
      <c r="MYJ30" s="206"/>
      <c r="MYK30" s="206"/>
      <c r="MYL30" s="206"/>
      <c r="MYM30" s="206"/>
      <c r="MYN30" s="206"/>
      <c r="MYO30" s="206"/>
      <c r="MYP30" s="206"/>
      <c r="MYQ30" s="206"/>
      <c r="MYR30" s="206"/>
      <c r="MYS30" s="206"/>
      <c r="MYT30" s="206"/>
      <c r="MYU30" s="206"/>
      <c r="MYV30" s="206"/>
      <c r="MYW30" s="206"/>
      <c r="MYX30" s="206"/>
      <c r="MYY30" s="206"/>
      <c r="MYZ30" s="206"/>
      <c r="MZA30" s="206"/>
      <c r="MZB30" s="206"/>
      <c r="MZC30" s="206"/>
      <c r="MZD30" s="206"/>
      <c r="MZE30" s="206"/>
      <c r="MZF30" s="206"/>
      <c r="MZG30" s="206"/>
      <c r="MZH30" s="206"/>
      <c r="MZI30" s="206"/>
      <c r="MZJ30" s="206"/>
      <c r="MZK30" s="206"/>
      <c r="MZL30" s="206"/>
      <c r="MZM30" s="206"/>
      <c r="MZN30" s="206"/>
      <c r="MZO30" s="206"/>
      <c r="MZP30" s="206"/>
      <c r="MZQ30" s="206"/>
      <c r="MZR30" s="206"/>
      <c r="MZS30" s="206"/>
      <c r="MZT30" s="206"/>
      <c r="MZU30" s="206"/>
      <c r="MZV30" s="206"/>
      <c r="MZW30" s="206"/>
      <c r="MZX30" s="206"/>
      <c r="MZY30" s="206"/>
      <c r="MZZ30" s="206"/>
      <c r="NAA30" s="206"/>
      <c r="NAB30" s="206"/>
      <c r="NAC30" s="206"/>
      <c r="NAD30" s="206"/>
      <c r="NAE30" s="206"/>
      <c r="NAF30" s="206"/>
      <c r="NAG30" s="206"/>
      <c r="NAH30" s="206"/>
      <c r="NAI30" s="206"/>
      <c r="NAJ30" s="206"/>
      <c r="NAK30" s="206"/>
      <c r="NAL30" s="206"/>
      <c r="NAM30" s="206"/>
      <c r="NAN30" s="206"/>
      <c r="NAO30" s="206"/>
      <c r="NAP30" s="206"/>
      <c r="NAQ30" s="206"/>
      <c r="NAR30" s="206"/>
      <c r="NAS30" s="206"/>
      <c r="NAT30" s="206"/>
      <c r="NAU30" s="206"/>
      <c r="NAV30" s="206"/>
      <c r="NAW30" s="206"/>
      <c r="NAX30" s="206"/>
      <c r="NAY30" s="206"/>
      <c r="NAZ30" s="206"/>
      <c r="NBA30" s="206"/>
      <c r="NBB30" s="206"/>
      <c r="NBC30" s="206"/>
      <c r="NBD30" s="206"/>
      <c r="NBE30" s="206"/>
      <c r="NBF30" s="206"/>
      <c r="NBG30" s="206"/>
      <c r="NBH30" s="206"/>
      <c r="NBI30" s="206"/>
      <c r="NBJ30" s="206"/>
      <c r="NBK30" s="206"/>
      <c r="NBL30" s="206"/>
      <c r="NBM30" s="206"/>
      <c r="NBN30" s="206"/>
      <c r="NBO30" s="206"/>
      <c r="NBP30" s="206"/>
      <c r="NBQ30" s="206"/>
      <c r="NBR30" s="206"/>
      <c r="NBS30" s="206"/>
      <c r="NBT30" s="206"/>
      <c r="NBU30" s="206"/>
      <c r="NBV30" s="206"/>
      <c r="NBW30" s="206"/>
      <c r="NBX30" s="206"/>
      <c r="NBY30" s="206"/>
      <c r="NBZ30" s="206"/>
      <c r="NCA30" s="206"/>
      <c r="NCB30" s="206"/>
      <c r="NCC30" s="206"/>
      <c r="NCD30" s="206"/>
      <c r="NCE30" s="206"/>
      <c r="NCF30" s="206"/>
      <c r="NCG30" s="206"/>
      <c r="NCH30" s="206"/>
      <c r="NCI30" s="206"/>
      <c r="NCJ30" s="206"/>
      <c r="NCK30" s="206"/>
      <c r="NCL30" s="206"/>
      <c r="NCM30" s="206"/>
      <c r="NCN30" s="206"/>
      <c r="NCO30" s="206"/>
      <c r="NCP30" s="206"/>
      <c r="NCQ30" s="206"/>
      <c r="NCR30" s="206"/>
      <c r="NCS30" s="206"/>
      <c r="NCT30" s="206"/>
      <c r="NCU30" s="206"/>
      <c r="NCV30" s="206"/>
      <c r="NCW30" s="206"/>
      <c r="NCX30" s="206"/>
      <c r="NCY30" s="206"/>
      <c r="NCZ30" s="206"/>
      <c r="NDA30" s="206"/>
      <c r="NDB30" s="206"/>
      <c r="NDC30" s="206"/>
      <c r="NDD30" s="206"/>
      <c r="NDE30" s="206"/>
      <c r="NDF30" s="206"/>
      <c r="NDG30" s="206"/>
      <c r="NDH30" s="206"/>
      <c r="NDI30" s="206"/>
      <c r="NDJ30" s="206"/>
      <c r="NDK30" s="206"/>
      <c r="NDL30" s="206"/>
      <c r="NDM30" s="206"/>
      <c r="NDN30" s="206"/>
      <c r="NDO30" s="206"/>
      <c r="NDP30" s="206"/>
      <c r="NDQ30" s="206"/>
      <c r="NDR30" s="206"/>
      <c r="NDS30" s="206"/>
      <c r="NDT30" s="206"/>
      <c r="NDU30" s="206"/>
      <c r="NDV30" s="206"/>
      <c r="NDW30" s="206"/>
      <c r="NDX30" s="206"/>
      <c r="NDY30" s="206"/>
      <c r="NDZ30" s="206"/>
      <c r="NEA30" s="206"/>
      <c r="NEB30" s="206"/>
      <c r="NEC30" s="206"/>
      <c r="NED30" s="206"/>
      <c r="NEE30" s="206"/>
      <c r="NEF30" s="206"/>
      <c r="NEG30" s="206"/>
      <c r="NEH30" s="206"/>
      <c r="NEI30" s="206"/>
      <c r="NEJ30" s="206"/>
      <c r="NEK30" s="206"/>
      <c r="NEL30" s="206"/>
      <c r="NEM30" s="206"/>
      <c r="NEN30" s="206"/>
      <c r="NEO30" s="206"/>
      <c r="NEP30" s="206"/>
      <c r="NEQ30" s="206"/>
      <c r="NER30" s="206"/>
      <c r="NES30" s="206"/>
      <c r="NET30" s="206"/>
      <c r="NEU30" s="206"/>
      <c r="NEV30" s="206"/>
      <c r="NEW30" s="206"/>
      <c r="NEX30" s="206"/>
      <c r="NEY30" s="206"/>
      <c r="NEZ30" s="206"/>
      <c r="NFA30" s="206"/>
      <c r="NFB30" s="206"/>
      <c r="NFC30" s="206"/>
      <c r="NFD30" s="206"/>
      <c r="NFE30" s="206"/>
      <c r="NFF30" s="206"/>
      <c r="NFG30" s="206"/>
      <c r="NFH30" s="206"/>
      <c r="NFI30" s="206"/>
      <c r="NFJ30" s="206"/>
      <c r="NFK30" s="206"/>
      <c r="NFL30" s="206"/>
      <c r="NFM30" s="206"/>
      <c r="NFN30" s="206"/>
      <c r="NFO30" s="206"/>
      <c r="NFP30" s="206"/>
      <c r="NFQ30" s="206"/>
      <c r="NFR30" s="206"/>
      <c r="NFS30" s="206"/>
      <c r="NFT30" s="206"/>
      <c r="NFU30" s="206"/>
      <c r="NFV30" s="206"/>
      <c r="NFW30" s="206"/>
      <c r="NFX30" s="206"/>
      <c r="NFY30" s="206"/>
      <c r="NFZ30" s="206"/>
      <c r="NGA30" s="206"/>
      <c r="NGB30" s="206"/>
      <c r="NGC30" s="206"/>
      <c r="NGD30" s="206"/>
      <c r="NGE30" s="206"/>
      <c r="NGF30" s="206"/>
      <c r="NGG30" s="206"/>
      <c r="NGH30" s="206"/>
      <c r="NGI30" s="206"/>
      <c r="NGJ30" s="206"/>
      <c r="NGK30" s="206"/>
      <c r="NGL30" s="206"/>
      <c r="NGM30" s="206"/>
      <c r="NGN30" s="206"/>
      <c r="NGO30" s="206"/>
      <c r="NGP30" s="206"/>
      <c r="NGQ30" s="206"/>
      <c r="NGR30" s="206"/>
      <c r="NGS30" s="206"/>
      <c r="NGT30" s="206"/>
      <c r="NGU30" s="206"/>
      <c r="NGV30" s="206"/>
      <c r="NGW30" s="206"/>
      <c r="NGX30" s="206"/>
      <c r="NGY30" s="206"/>
      <c r="NGZ30" s="206"/>
      <c r="NHA30" s="206"/>
      <c r="NHB30" s="206"/>
      <c r="NHC30" s="206"/>
      <c r="NHD30" s="206"/>
      <c r="NHE30" s="206"/>
      <c r="NHF30" s="206"/>
      <c r="NHG30" s="206"/>
      <c r="NHH30" s="206"/>
      <c r="NHI30" s="206"/>
      <c r="NHJ30" s="206"/>
      <c r="NHK30" s="206"/>
      <c r="NHL30" s="206"/>
      <c r="NHM30" s="206"/>
      <c r="NHN30" s="206"/>
      <c r="NHO30" s="206"/>
      <c r="NHP30" s="206"/>
      <c r="NHQ30" s="206"/>
      <c r="NHR30" s="206"/>
      <c r="NHS30" s="206"/>
      <c r="NHT30" s="206"/>
      <c r="NHU30" s="206"/>
      <c r="NHV30" s="206"/>
      <c r="NHW30" s="206"/>
      <c r="NHX30" s="206"/>
      <c r="NHY30" s="206"/>
      <c r="NHZ30" s="206"/>
      <c r="NIA30" s="206"/>
      <c r="NIB30" s="206"/>
      <c r="NIC30" s="206"/>
      <c r="NID30" s="206"/>
      <c r="NIE30" s="206"/>
      <c r="NIF30" s="206"/>
      <c r="NIG30" s="206"/>
      <c r="NIH30" s="206"/>
      <c r="NII30" s="206"/>
      <c r="NIJ30" s="206"/>
      <c r="NIK30" s="206"/>
      <c r="NIL30" s="206"/>
      <c r="NIM30" s="206"/>
      <c r="NIN30" s="206"/>
      <c r="NIO30" s="206"/>
      <c r="NIP30" s="206"/>
      <c r="NIQ30" s="206"/>
      <c r="NIR30" s="206"/>
      <c r="NIS30" s="206"/>
      <c r="NIT30" s="206"/>
      <c r="NIU30" s="206"/>
      <c r="NIV30" s="206"/>
      <c r="NIW30" s="206"/>
      <c r="NIX30" s="206"/>
      <c r="NIY30" s="206"/>
      <c r="NIZ30" s="206"/>
      <c r="NJA30" s="206"/>
      <c r="NJB30" s="206"/>
      <c r="NJC30" s="206"/>
      <c r="NJD30" s="206"/>
      <c r="NJE30" s="206"/>
      <c r="NJF30" s="206"/>
      <c r="NJG30" s="206"/>
      <c r="NJH30" s="206"/>
      <c r="NJI30" s="206"/>
      <c r="NJJ30" s="206"/>
      <c r="NJK30" s="206"/>
      <c r="NJL30" s="206"/>
      <c r="NJM30" s="206"/>
      <c r="NJN30" s="206"/>
      <c r="NJO30" s="206"/>
      <c r="NJP30" s="206"/>
      <c r="NJQ30" s="206"/>
      <c r="NJR30" s="206"/>
      <c r="NJS30" s="206"/>
      <c r="NJT30" s="206"/>
      <c r="NJU30" s="206"/>
      <c r="NJV30" s="206"/>
      <c r="NJW30" s="206"/>
      <c r="NJX30" s="206"/>
      <c r="NJY30" s="206"/>
      <c r="NJZ30" s="206"/>
      <c r="NKA30" s="206"/>
      <c r="NKB30" s="206"/>
      <c r="NKC30" s="206"/>
      <c r="NKD30" s="206"/>
      <c r="NKE30" s="206"/>
      <c r="NKF30" s="206"/>
      <c r="NKG30" s="206"/>
      <c r="NKH30" s="206"/>
      <c r="NKI30" s="206"/>
      <c r="NKJ30" s="206"/>
      <c r="NKK30" s="206"/>
      <c r="NKL30" s="206"/>
      <c r="NKM30" s="206"/>
      <c r="NKN30" s="206"/>
      <c r="NKO30" s="206"/>
      <c r="NKP30" s="206"/>
      <c r="NKQ30" s="206"/>
      <c r="NKR30" s="206"/>
      <c r="NKS30" s="206"/>
      <c r="NKT30" s="206"/>
      <c r="NKU30" s="206"/>
      <c r="NKV30" s="206"/>
      <c r="NKW30" s="206"/>
      <c r="NKX30" s="206"/>
      <c r="NKY30" s="206"/>
      <c r="NKZ30" s="206"/>
      <c r="NLA30" s="206"/>
      <c r="NLB30" s="206"/>
      <c r="NLC30" s="206"/>
      <c r="NLD30" s="206"/>
      <c r="NLE30" s="206"/>
      <c r="NLF30" s="206"/>
      <c r="NLG30" s="206"/>
      <c r="NLH30" s="206"/>
      <c r="NLI30" s="206"/>
      <c r="NLJ30" s="206"/>
      <c r="NLK30" s="206"/>
      <c r="NLL30" s="206"/>
      <c r="NLM30" s="206"/>
      <c r="NLN30" s="206"/>
      <c r="NLO30" s="206"/>
      <c r="NLP30" s="206"/>
      <c r="NLQ30" s="206"/>
      <c r="NLR30" s="206"/>
      <c r="NLS30" s="206"/>
      <c r="NLT30" s="206"/>
      <c r="NLU30" s="206"/>
      <c r="NLV30" s="206"/>
      <c r="NLW30" s="206"/>
      <c r="NLX30" s="206"/>
      <c r="NLY30" s="206"/>
      <c r="NLZ30" s="206"/>
      <c r="NMA30" s="206"/>
      <c r="NMB30" s="206"/>
      <c r="NMC30" s="206"/>
      <c r="NMD30" s="206"/>
      <c r="NME30" s="206"/>
      <c r="NMF30" s="206"/>
      <c r="NMG30" s="206"/>
      <c r="NMH30" s="206"/>
      <c r="NMI30" s="206"/>
      <c r="NMJ30" s="206"/>
      <c r="NMK30" s="206"/>
      <c r="NML30" s="206"/>
      <c r="NMM30" s="206"/>
      <c r="NMN30" s="206"/>
      <c r="NMO30" s="206"/>
      <c r="NMP30" s="206"/>
      <c r="NMQ30" s="206"/>
      <c r="NMR30" s="206"/>
      <c r="NMS30" s="206"/>
      <c r="NMT30" s="206"/>
      <c r="NMU30" s="206"/>
      <c r="NMV30" s="206"/>
      <c r="NMW30" s="206"/>
      <c r="NMX30" s="206"/>
      <c r="NMY30" s="206"/>
      <c r="NMZ30" s="206"/>
      <c r="NNA30" s="206"/>
      <c r="NNB30" s="206"/>
      <c r="NNC30" s="206"/>
      <c r="NND30" s="206"/>
      <c r="NNE30" s="206"/>
      <c r="NNF30" s="206"/>
      <c r="NNG30" s="206"/>
      <c r="NNH30" s="206"/>
      <c r="NNI30" s="206"/>
      <c r="NNJ30" s="206"/>
      <c r="NNK30" s="206"/>
      <c r="NNL30" s="206"/>
      <c r="NNM30" s="206"/>
      <c r="NNN30" s="206"/>
      <c r="NNO30" s="206"/>
      <c r="NNP30" s="206"/>
      <c r="NNQ30" s="206"/>
      <c r="NNR30" s="206"/>
      <c r="NNS30" s="206"/>
      <c r="NNT30" s="206"/>
      <c r="NNU30" s="206"/>
      <c r="NNV30" s="206"/>
      <c r="NNW30" s="206"/>
      <c r="NNX30" s="206"/>
      <c r="NNY30" s="206"/>
      <c r="NNZ30" s="206"/>
      <c r="NOA30" s="206"/>
      <c r="NOB30" s="206"/>
      <c r="NOC30" s="206"/>
      <c r="NOD30" s="206"/>
      <c r="NOE30" s="206"/>
      <c r="NOF30" s="206"/>
      <c r="NOG30" s="206"/>
      <c r="NOH30" s="206"/>
      <c r="NOI30" s="206"/>
      <c r="NOJ30" s="206"/>
      <c r="NOK30" s="206"/>
      <c r="NOL30" s="206"/>
      <c r="NOM30" s="206"/>
      <c r="NON30" s="206"/>
      <c r="NOO30" s="206"/>
      <c r="NOP30" s="206"/>
      <c r="NOQ30" s="206"/>
      <c r="NOR30" s="206"/>
      <c r="NOS30" s="206"/>
      <c r="NOT30" s="206"/>
      <c r="NOU30" s="206"/>
      <c r="NOV30" s="206"/>
      <c r="NOW30" s="206"/>
      <c r="NOX30" s="206"/>
      <c r="NOY30" s="206"/>
      <c r="NOZ30" s="206"/>
      <c r="NPA30" s="206"/>
      <c r="NPB30" s="206"/>
      <c r="NPC30" s="206"/>
      <c r="NPD30" s="206"/>
      <c r="NPE30" s="206"/>
      <c r="NPF30" s="206"/>
      <c r="NPG30" s="206"/>
      <c r="NPH30" s="206"/>
      <c r="NPI30" s="206"/>
      <c r="NPJ30" s="206"/>
      <c r="NPK30" s="206"/>
      <c r="NPL30" s="206"/>
      <c r="NPM30" s="206"/>
      <c r="NPN30" s="206"/>
      <c r="NPO30" s="206"/>
      <c r="NPP30" s="206"/>
      <c r="NPQ30" s="206"/>
      <c r="NPR30" s="206"/>
      <c r="NPS30" s="206"/>
      <c r="NPT30" s="206"/>
      <c r="NPU30" s="206"/>
      <c r="NPV30" s="206"/>
      <c r="NPW30" s="206"/>
      <c r="NPX30" s="206"/>
      <c r="NPY30" s="206"/>
      <c r="NPZ30" s="206"/>
      <c r="NQA30" s="206"/>
      <c r="NQB30" s="206"/>
      <c r="NQC30" s="206"/>
      <c r="NQD30" s="206"/>
      <c r="NQE30" s="206"/>
      <c r="NQF30" s="206"/>
      <c r="NQG30" s="206"/>
      <c r="NQH30" s="206"/>
      <c r="NQI30" s="206"/>
      <c r="NQJ30" s="206"/>
      <c r="NQK30" s="206"/>
      <c r="NQL30" s="206"/>
      <c r="NQM30" s="206"/>
      <c r="NQN30" s="206"/>
      <c r="NQO30" s="206"/>
      <c r="NQP30" s="206"/>
      <c r="NQQ30" s="206"/>
      <c r="NQR30" s="206"/>
      <c r="NQS30" s="206"/>
      <c r="NQT30" s="206"/>
      <c r="NQU30" s="206"/>
      <c r="NQV30" s="206"/>
      <c r="NQW30" s="206"/>
      <c r="NQX30" s="206"/>
      <c r="NQY30" s="206"/>
      <c r="NQZ30" s="206"/>
      <c r="NRA30" s="206"/>
      <c r="NRB30" s="206"/>
      <c r="NRC30" s="206"/>
      <c r="NRD30" s="206"/>
      <c r="NRE30" s="206"/>
      <c r="NRF30" s="206"/>
      <c r="NRG30" s="206"/>
      <c r="NRH30" s="206"/>
      <c r="NRI30" s="206"/>
      <c r="NRJ30" s="206"/>
      <c r="NRK30" s="206"/>
      <c r="NRL30" s="206"/>
      <c r="NRM30" s="206"/>
      <c r="NRN30" s="206"/>
      <c r="NRO30" s="206"/>
      <c r="NRP30" s="206"/>
      <c r="NRQ30" s="206"/>
      <c r="NRR30" s="206"/>
      <c r="NRS30" s="206"/>
      <c r="NRT30" s="206"/>
      <c r="NRU30" s="206"/>
      <c r="NRV30" s="206"/>
      <c r="NRW30" s="206"/>
      <c r="NRX30" s="206"/>
      <c r="NRY30" s="206"/>
      <c r="NRZ30" s="206"/>
      <c r="NSA30" s="206"/>
      <c r="NSB30" s="206"/>
      <c r="NSC30" s="206"/>
      <c r="NSD30" s="206"/>
      <c r="NSE30" s="206"/>
      <c r="NSF30" s="206"/>
      <c r="NSG30" s="206"/>
      <c r="NSH30" s="206"/>
      <c r="NSI30" s="206"/>
      <c r="NSJ30" s="206"/>
      <c r="NSK30" s="206"/>
      <c r="NSL30" s="206"/>
      <c r="NSM30" s="206"/>
      <c r="NSN30" s="206"/>
      <c r="NSO30" s="206"/>
      <c r="NSP30" s="206"/>
      <c r="NSQ30" s="206"/>
      <c r="NSR30" s="206"/>
      <c r="NSS30" s="206"/>
      <c r="NST30" s="206"/>
      <c r="NSU30" s="206"/>
      <c r="NSV30" s="206"/>
      <c r="NSW30" s="206"/>
      <c r="NSX30" s="206"/>
      <c r="NSY30" s="206"/>
      <c r="NSZ30" s="206"/>
      <c r="NTA30" s="206"/>
      <c r="NTB30" s="206"/>
      <c r="NTC30" s="206"/>
      <c r="NTD30" s="206"/>
      <c r="NTE30" s="206"/>
      <c r="NTF30" s="206"/>
      <c r="NTG30" s="206"/>
      <c r="NTH30" s="206"/>
      <c r="NTI30" s="206"/>
      <c r="NTJ30" s="206"/>
      <c r="NTK30" s="206"/>
      <c r="NTL30" s="206"/>
      <c r="NTM30" s="206"/>
      <c r="NTN30" s="206"/>
      <c r="NTO30" s="206"/>
      <c r="NTP30" s="206"/>
      <c r="NTQ30" s="206"/>
      <c r="NTR30" s="206"/>
      <c r="NTS30" s="206"/>
      <c r="NTT30" s="206"/>
      <c r="NTU30" s="206"/>
      <c r="NTV30" s="206"/>
      <c r="NTW30" s="206"/>
      <c r="NTX30" s="206"/>
      <c r="NTY30" s="206"/>
      <c r="NTZ30" s="206"/>
      <c r="NUA30" s="206"/>
      <c r="NUB30" s="206"/>
      <c r="NUC30" s="206"/>
      <c r="NUD30" s="206"/>
      <c r="NUE30" s="206"/>
      <c r="NUF30" s="206"/>
      <c r="NUG30" s="206"/>
      <c r="NUH30" s="206"/>
      <c r="NUI30" s="206"/>
      <c r="NUJ30" s="206"/>
      <c r="NUK30" s="206"/>
      <c r="NUL30" s="206"/>
      <c r="NUM30" s="206"/>
      <c r="NUN30" s="206"/>
      <c r="NUO30" s="206"/>
      <c r="NUP30" s="206"/>
      <c r="NUQ30" s="206"/>
      <c r="NUR30" s="206"/>
      <c r="NUS30" s="206"/>
      <c r="NUT30" s="206"/>
      <c r="NUU30" s="206"/>
      <c r="NUV30" s="206"/>
      <c r="NUW30" s="206"/>
      <c r="NUX30" s="206"/>
      <c r="NUY30" s="206"/>
      <c r="NUZ30" s="206"/>
      <c r="NVA30" s="206"/>
      <c r="NVB30" s="206"/>
      <c r="NVC30" s="206"/>
      <c r="NVD30" s="206"/>
      <c r="NVE30" s="206"/>
      <c r="NVF30" s="206"/>
      <c r="NVG30" s="206"/>
      <c r="NVH30" s="206"/>
      <c r="NVI30" s="206"/>
      <c r="NVJ30" s="206"/>
      <c r="NVK30" s="206"/>
      <c r="NVL30" s="206"/>
      <c r="NVM30" s="206"/>
      <c r="NVN30" s="206"/>
      <c r="NVO30" s="206"/>
      <c r="NVP30" s="206"/>
      <c r="NVQ30" s="206"/>
      <c r="NVR30" s="206"/>
      <c r="NVS30" s="206"/>
      <c r="NVT30" s="206"/>
      <c r="NVU30" s="206"/>
      <c r="NVV30" s="206"/>
      <c r="NVW30" s="206"/>
      <c r="NVX30" s="206"/>
      <c r="NVY30" s="206"/>
      <c r="NVZ30" s="206"/>
      <c r="NWA30" s="206"/>
      <c r="NWB30" s="206"/>
      <c r="NWC30" s="206"/>
      <c r="NWD30" s="206"/>
      <c r="NWE30" s="206"/>
      <c r="NWF30" s="206"/>
      <c r="NWG30" s="206"/>
      <c r="NWH30" s="206"/>
      <c r="NWI30" s="206"/>
      <c r="NWJ30" s="206"/>
      <c r="NWK30" s="206"/>
      <c r="NWL30" s="206"/>
      <c r="NWM30" s="206"/>
      <c r="NWN30" s="206"/>
      <c r="NWO30" s="206"/>
      <c r="NWP30" s="206"/>
      <c r="NWQ30" s="206"/>
      <c r="NWR30" s="206"/>
      <c r="NWS30" s="206"/>
      <c r="NWT30" s="206"/>
      <c r="NWU30" s="206"/>
      <c r="NWV30" s="206"/>
      <c r="NWW30" s="206"/>
      <c r="NWX30" s="206"/>
      <c r="NWY30" s="206"/>
      <c r="NWZ30" s="206"/>
      <c r="NXA30" s="206"/>
      <c r="NXB30" s="206"/>
      <c r="NXC30" s="206"/>
      <c r="NXD30" s="206"/>
      <c r="NXE30" s="206"/>
      <c r="NXF30" s="206"/>
      <c r="NXG30" s="206"/>
      <c r="NXH30" s="206"/>
      <c r="NXI30" s="206"/>
      <c r="NXJ30" s="206"/>
      <c r="NXK30" s="206"/>
      <c r="NXL30" s="206"/>
      <c r="NXM30" s="206"/>
      <c r="NXN30" s="206"/>
      <c r="NXO30" s="206"/>
      <c r="NXP30" s="206"/>
      <c r="NXQ30" s="206"/>
      <c r="NXR30" s="206"/>
      <c r="NXS30" s="206"/>
      <c r="NXT30" s="206"/>
      <c r="NXU30" s="206"/>
      <c r="NXV30" s="206"/>
      <c r="NXW30" s="206"/>
      <c r="NXX30" s="206"/>
      <c r="NXY30" s="206"/>
      <c r="NXZ30" s="206"/>
      <c r="NYA30" s="206"/>
      <c r="NYB30" s="206"/>
      <c r="NYC30" s="206"/>
      <c r="NYD30" s="206"/>
      <c r="NYE30" s="206"/>
      <c r="NYF30" s="206"/>
      <c r="NYG30" s="206"/>
      <c r="NYH30" s="206"/>
      <c r="NYI30" s="206"/>
      <c r="NYJ30" s="206"/>
      <c r="NYK30" s="206"/>
      <c r="NYL30" s="206"/>
      <c r="NYM30" s="206"/>
      <c r="NYN30" s="206"/>
      <c r="NYO30" s="206"/>
      <c r="NYP30" s="206"/>
      <c r="NYQ30" s="206"/>
      <c r="NYR30" s="206"/>
      <c r="NYS30" s="206"/>
      <c r="NYT30" s="206"/>
      <c r="NYU30" s="206"/>
      <c r="NYV30" s="206"/>
      <c r="NYW30" s="206"/>
      <c r="NYX30" s="206"/>
      <c r="NYY30" s="206"/>
      <c r="NYZ30" s="206"/>
      <c r="NZA30" s="206"/>
      <c r="NZB30" s="206"/>
      <c r="NZC30" s="206"/>
      <c r="NZD30" s="206"/>
      <c r="NZE30" s="206"/>
      <c r="NZF30" s="206"/>
      <c r="NZG30" s="206"/>
      <c r="NZH30" s="206"/>
      <c r="NZI30" s="206"/>
      <c r="NZJ30" s="206"/>
      <c r="NZK30" s="206"/>
      <c r="NZL30" s="206"/>
      <c r="NZM30" s="206"/>
      <c r="NZN30" s="206"/>
      <c r="NZO30" s="206"/>
      <c r="NZP30" s="206"/>
      <c r="NZQ30" s="206"/>
      <c r="NZR30" s="206"/>
      <c r="NZS30" s="206"/>
      <c r="NZT30" s="206"/>
      <c r="NZU30" s="206"/>
      <c r="NZV30" s="206"/>
      <c r="NZW30" s="206"/>
      <c r="NZX30" s="206"/>
      <c r="NZY30" s="206"/>
      <c r="NZZ30" s="206"/>
      <c r="OAA30" s="206"/>
      <c r="OAB30" s="206"/>
      <c r="OAC30" s="206"/>
      <c r="OAD30" s="206"/>
      <c r="OAE30" s="206"/>
      <c r="OAF30" s="206"/>
      <c r="OAG30" s="206"/>
      <c r="OAH30" s="206"/>
      <c r="OAI30" s="206"/>
      <c r="OAJ30" s="206"/>
      <c r="OAK30" s="206"/>
      <c r="OAL30" s="206"/>
      <c r="OAM30" s="206"/>
      <c r="OAN30" s="206"/>
      <c r="OAO30" s="206"/>
      <c r="OAP30" s="206"/>
      <c r="OAQ30" s="206"/>
      <c r="OAR30" s="206"/>
      <c r="OAS30" s="206"/>
      <c r="OAT30" s="206"/>
      <c r="OAU30" s="206"/>
      <c r="OAV30" s="206"/>
      <c r="OAW30" s="206"/>
      <c r="OAX30" s="206"/>
      <c r="OAY30" s="206"/>
      <c r="OAZ30" s="206"/>
      <c r="OBA30" s="206"/>
      <c r="OBB30" s="206"/>
      <c r="OBC30" s="206"/>
      <c r="OBD30" s="206"/>
      <c r="OBE30" s="206"/>
      <c r="OBF30" s="206"/>
      <c r="OBG30" s="206"/>
      <c r="OBH30" s="206"/>
      <c r="OBI30" s="206"/>
      <c r="OBJ30" s="206"/>
      <c r="OBK30" s="206"/>
      <c r="OBL30" s="206"/>
      <c r="OBM30" s="206"/>
      <c r="OBN30" s="206"/>
      <c r="OBO30" s="206"/>
      <c r="OBP30" s="206"/>
      <c r="OBQ30" s="206"/>
      <c r="OBR30" s="206"/>
      <c r="OBS30" s="206"/>
      <c r="OBT30" s="206"/>
      <c r="OBU30" s="206"/>
      <c r="OBV30" s="206"/>
      <c r="OBW30" s="206"/>
      <c r="OBX30" s="206"/>
      <c r="OBY30" s="206"/>
      <c r="OBZ30" s="206"/>
      <c r="OCA30" s="206"/>
      <c r="OCB30" s="206"/>
      <c r="OCC30" s="206"/>
      <c r="OCD30" s="206"/>
      <c r="OCE30" s="206"/>
      <c r="OCF30" s="206"/>
      <c r="OCG30" s="206"/>
      <c r="OCH30" s="206"/>
      <c r="OCI30" s="206"/>
      <c r="OCJ30" s="206"/>
      <c r="OCK30" s="206"/>
      <c r="OCL30" s="206"/>
      <c r="OCM30" s="206"/>
      <c r="OCN30" s="206"/>
      <c r="OCO30" s="206"/>
      <c r="OCP30" s="206"/>
      <c r="OCQ30" s="206"/>
      <c r="OCR30" s="206"/>
      <c r="OCS30" s="206"/>
      <c r="OCT30" s="206"/>
      <c r="OCU30" s="206"/>
      <c r="OCV30" s="206"/>
      <c r="OCW30" s="206"/>
      <c r="OCX30" s="206"/>
      <c r="OCY30" s="206"/>
      <c r="OCZ30" s="206"/>
      <c r="ODA30" s="206"/>
      <c r="ODB30" s="206"/>
      <c r="ODC30" s="206"/>
      <c r="ODD30" s="206"/>
      <c r="ODE30" s="206"/>
      <c r="ODF30" s="206"/>
      <c r="ODG30" s="206"/>
      <c r="ODH30" s="206"/>
      <c r="ODI30" s="206"/>
      <c r="ODJ30" s="206"/>
      <c r="ODK30" s="206"/>
      <c r="ODL30" s="206"/>
      <c r="ODM30" s="206"/>
      <c r="ODN30" s="206"/>
      <c r="ODO30" s="206"/>
      <c r="ODP30" s="206"/>
      <c r="ODQ30" s="206"/>
      <c r="ODR30" s="206"/>
      <c r="ODS30" s="206"/>
      <c r="ODT30" s="206"/>
      <c r="ODU30" s="206"/>
      <c r="ODV30" s="206"/>
      <c r="ODW30" s="206"/>
      <c r="ODX30" s="206"/>
      <c r="ODY30" s="206"/>
      <c r="ODZ30" s="206"/>
      <c r="OEA30" s="206"/>
      <c r="OEB30" s="206"/>
      <c r="OEC30" s="206"/>
      <c r="OED30" s="206"/>
      <c r="OEE30" s="206"/>
      <c r="OEF30" s="206"/>
      <c r="OEG30" s="206"/>
      <c r="OEH30" s="206"/>
      <c r="OEI30" s="206"/>
      <c r="OEJ30" s="206"/>
      <c r="OEK30" s="206"/>
      <c r="OEL30" s="206"/>
      <c r="OEM30" s="206"/>
      <c r="OEN30" s="206"/>
      <c r="OEO30" s="206"/>
      <c r="OEP30" s="206"/>
      <c r="OEQ30" s="206"/>
      <c r="OER30" s="206"/>
      <c r="OES30" s="206"/>
      <c r="OET30" s="206"/>
      <c r="OEU30" s="206"/>
      <c r="OEV30" s="206"/>
      <c r="OEW30" s="206"/>
      <c r="OEX30" s="206"/>
      <c r="OEY30" s="206"/>
      <c r="OEZ30" s="206"/>
      <c r="OFA30" s="206"/>
      <c r="OFB30" s="206"/>
      <c r="OFC30" s="206"/>
      <c r="OFD30" s="206"/>
      <c r="OFE30" s="206"/>
      <c r="OFF30" s="206"/>
      <c r="OFG30" s="206"/>
      <c r="OFH30" s="206"/>
      <c r="OFI30" s="206"/>
      <c r="OFJ30" s="206"/>
      <c r="OFK30" s="206"/>
      <c r="OFL30" s="206"/>
      <c r="OFM30" s="206"/>
      <c r="OFN30" s="206"/>
      <c r="OFO30" s="206"/>
      <c r="OFP30" s="206"/>
      <c r="OFQ30" s="206"/>
      <c r="OFR30" s="206"/>
      <c r="OFS30" s="206"/>
      <c r="OFT30" s="206"/>
      <c r="OFU30" s="206"/>
      <c r="OFV30" s="206"/>
      <c r="OFW30" s="206"/>
      <c r="OFX30" s="206"/>
      <c r="OFY30" s="206"/>
      <c r="OFZ30" s="206"/>
      <c r="OGA30" s="206"/>
      <c r="OGB30" s="206"/>
      <c r="OGC30" s="206"/>
      <c r="OGD30" s="206"/>
      <c r="OGE30" s="206"/>
      <c r="OGF30" s="206"/>
      <c r="OGG30" s="206"/>
      <c r="OGH30" s="206"/>
      <c r="OGI30" s="206"/>
      <c r="OGJ30" s="206"/>
      <c r="OGK30" s="206"/>
      <c r="OGL30" s="206"/>
      <c r="OGM30" s="206"/>
      <c r="OGN30" s="206"/>
      <c r="OGO30" s="206"/>
      <c r="OGP30" s="206"/>
      <c r="OGQ30" s="206"/>
      <c r="OGR30" s="206"/>
      <c r="OGS30" s="206"/>
      <c r="OGT30" s="206"/>
      <c r="OGU30" s="206"/>
      <c r="OGV30" s="206"/>
      <c r="OGW30" s="206"/>
      <c r="OGX30" s="206"/>
      <c r="OGY30" s="206"/>
      <c r="OGZ30" s="206"/>
      <c r="OHA30" s="206"/>
      <c r="OHB30" s="206"/>
      <c r="OHC30" s="206"/>
      <c r="OHD30" s="206"/>
      <c r="OHE30" s="206"/>
      <c r="OHF30" s="206"/>
      <c r="OHG30" s="206"/>
      <c r="OHH30" s="206"/>
      <c r="OHI30" s="206"/>
      <c r="OHJ30" s="206"/>
      <c r="OHK30" s="206"/>
      <c r="OHL30" s="206"/>
      <c r="OHM30" s="206"/>
      <c r="OHN30" s="206"/>
      <c r="OHO30" s="206"/>
      <c r="OHP30" s="206"/>
      <c r="OHQ30" s="206"/>
      <c r="OHR30" s="206"/>
      <c r="OHS30" s="206"/>
      <c r="OHT30" s="206"/>
      <c r="OHU30" s="206"/>
      <c r="OHV30" s="206"/>
      <c r="OHW30" s="206"/>
      <c r="OHX30" s="206"/>
      <c r="OHY30" s="206"/>
      <c r="OHZ30" s="206"/>
      <c r="OIA30" s="206"/>
      <c r="OIB30" s="206"/>
      <c r="OIC30" s="206"/>
      <c r="OID30" s="206"/>
      <c r="OIE30" s="206"/>
      <c r="OIF30" s="206"/>
      <c r="OIG30" s="206"/>
      <c r="OIH30" s="206"/>
      <c r="OII30" s="206"/>
      <c r="OIJ30" s="206"/>
      <c r="OIK30" s="206"/>
      <c r="OIL30" s="206"/>
      <c r="OIM30" s="206"/>
      <c r="OIN30" s="206"/>
      <c r="OIO30" s="206"/>
      <c r="OIP30" s="206"/>
      <c r="OIQ30" s="206"/>
      <c r="OIR30" s="206"/>
      <c r="OIS30" s="206"/>
      <c r="OIT30" s="206"/>
      <c r="OIU30" s="206"/>
      <c r="OIV30" s="206"/>
      <c r="OIW30" s="206"/>
      <c r="OIX30" s="206"/>
      <c r="OIY30" s="206"/>
      <c r="OIZ30" s="206"/>
      <c r="OJA30" s="206"/>
      <c r="OJB30" s="206"/>
      <c r="OJC30" s="206"/>
      <c r="OJD30" s="206"/>
      <c r="OJE30" s="206"/>
      <c r="OJF30" s="206"/>
      <c r="OJG30" s="206"/>
      <c r="OJH30" s="206"/>
      <c r="OJI30" s="206"/>
      <c r="OJJ30" s="206"/>
      <c r="OJK30" s="206"/>
      <c r="OJL30" s="206"/>
      <c r="OJM30" s="206"/>
      <c r="OJN30" s="206"/>
      <c r="OJO30" s="206"/>
      <c r="OJP30" s="206"/>
      <c r="OJQ30" s="206"/>
      <c r="OJR30" s="206"/>
      <c r="OJS30" s="206"/>
      <c r="OJT30" s="206"/>
      <c r="OJU30" s="206"/>
      <c r="OJV30" s="206"/>
      <c r="OJW30" s="206"/>
      <c r="OJX30" s="206"/>
      <c r="OJY30" s="206"/>
      <c r="OJZ30" s="206"/>
      <c r="OKA30" s="206"/>
      <c r="OKB30" s="206"/>
      <c r="OKC30" s="206"/>
      <c r="OKD30" s="206"/>
      <c r="OKE30" s="206"/>
      <c r="OKF30" s="206"/>
      <c r="OKG30" s="206"/>
      <c r="OKH30" s="206"/>
      <c r="OKI30" s="206"/>
      <c r="OKJ30" s="206"/>
      <c r="OKK30" s="206"/>
      <c r="OKL30" s="206"/>
      <c r="OKM30" s="206"/>
      <c r="OKN30" s="206"/>
      <c r="OKO30" s="206"/>
      <c r="OKP30" s="206"/>
      <c r="OKQ30" s="206"/>
      <c r="OKR30" s="206"/>
      <c r="OKS30" s="206"/>
      <c r="OKT30" s="206"/>
      <c r="OKU30" s="206"/>
      <c r="OKV30" s="206"/>
      <c r="OKW30" s="206"/>
      <c r="OKX30" s="206"/>
      <c r="OKY30" s="206"/>
      <c r="OKZ30" s="206"/>
      <c r="OLA30" s="206"/>
      <c r="OLB30" s="206"/>
      <c r="OLC30" s="206"/>
      <c r="OLD30" s="206"/>
      <c r="OLE30" s="206"/>
      <c r="OLF30" s="206"/>
      <c r="OLG30" s="206"/>
      <c r="OLH30" s="206"/>
      <c r="OLI30" s="206"/>
      <c r="OLJ30" s="206"/>
      <c r="OLK30" s="206"/>
      <c r="OLL30" s="206"/>
      <c r="OLM30" s="206"/>
      <c r="OLN30" s="206"/>
      <c r="OLO30" s="206"/>
      <c r="OLP30" s="206"/>
      <c r="OLQ30" s="206"/>
      <c r="OLR30" s="206"/>
      <c r="OLS30" s="206"/>
      <c r="OLT30" s="206"/>
      <c r="OLU30" s="206"/>
      <c r="OLV30" s="206"/>
      <c r="OLW30" s="206"/>
      <c r="OLX30" s="206"/>
      <c r="OLY30" s="206"/>
      <c r="OLZ30" s="206"/>
      <c r="OMA30" s="206"/>
      <c r="OMB30" s="206"/>
      <c r="OMC30" s="206"/>
      <c r="OMD30" s="206"/>
      <c r="OME30" s="206"/>
      <c r="OMF30" s="206"/>
      <c r="OMG30" s="206"/>
      <c r="OMH30" s="206"/>
      <c r="OMI30" s="206"/>
      <c r="OMJ30" s="206"/>
      <c r="OMK30" s="206"/>
      <c r="OML30" s="206"/>
      <c r="OMM30" s="206"/>
      <c r="OMN30" s="206"/>
      <c r="OMO30" s="206"/>
      <c r="OMP30" s="206"/>
      <c r="OMQ30" s="206"/>
      <c r="OMR30" s="206"/>
      <c r="OMS30" s="206"/>
      <c r="OMT30" s="206"/>
      <c r="OMU30" s="206"/>
      <c r="OMV30" s="206"/>
      <c r="OMW30" s="206"/>
      <c r="OMX30" s="206"/>
      <c r="OMY30" s="206"/>
      <c r="OMZ30" s="206"/>
      <c r="ONA30" s="206"/>
      <c r="ONB30" s="206"/>
      <c r="ONC30" s="206"/>
      <c r="OND30" s="206"/>
      <c r="ONE30" s="206"/>
      <c r="ONF30" s="206"/>
      <c r="ONG30" s="206"/>
      <c r="ONH30" s="206"/>
      <c r="ONI30" s="206"/>
      <c r="ONJ30" s="206"/>
      <c r="ONK30" s="206"/>
      <c r="ONL30" s="206"/>
      <c r="ONM30" s="206"/>
      <c r="ONN30" s="206"/>
      <c r="ONO30" s="206"/>
      <c r="ONP30" s="206"/>
      <c r="ONQ30" s="206"/>
      <c r="ONR30" s="206"/>
      <c r="ONS30" s="206"/>
      <c r="ONT30" s="206"/>
      <c r="ONU30" s="206"/>
      <c r="ONV30" s="206"/>
      <c r="ONW30" s="206"/>
      <c r="ONX30" s="206"/>
      <c r="ONY30" s="206"/>
      <c r="ONZ30" s="206"/>
      <c r="OOA30" s="206"/>
      <c r="OOB30" s="206"/>
      <c r="OOC30" s="206"/>
      <c r="OOD30" s="206"/>
      <c r="OOE30" s="206"/>
      <c r="OOF30" s="206"/>
      <c r="OOG30" s="206"/>
      <c r="OOH30" s="206"/>
      <c r="OOI30" s="206"/>
      <c r="OOJ30" s="206"/>
      <c r="OOK30" s="206"/>
      <c r="OOL30" s="206"/>
      <c r="OOM30" s="206"/>
      <c r="OON30" s="206"/>
      <c r="OOO30" s="206"/>
      <c r="OOP30" s="206"/>
      <c r="OOQ30" s="206"/>
      <c r="OOR30" s="206"/>
      <c r="OOS30" s="206"/>
      <c r="OOT30" s="206"/>
      <c r="OOU30" s="206"/>
      <c r="OOV30" s="206"/>
      <c r="OOW30" s="206"/>
      <c r="OOX30" s="206"/>
      <c r="OOY30" s="206"/>
      <c r="OOZ30" s="206"/>
      <c r="OPA30" s="206"/>
      <c r="OPB30" s="206"/>
      <c r="OPC30" s="206"/>
      <c r="OPD30" s="206"/>
      <c r="OPE30" s="206"/>
      <c r="OPF30" s="206"/>
      <c r="OPG30" s="206"/>
      <c r="OPH30" s="206"/>
      <c r="OPI30" s="206"/>
      <c r="OPJ30" s="206"/>
      <c r="OPK30" s="206"/>
      <c r="OPL30" s="206"/>
      <c r="OPM30" s="206"/>
      <c r="OPN30" s="206"/>
      <c r="OPO30" s="206"/>
      <c r="OPP30" s="206"/>
      <c r="OPQ30" s="206"/>
      <c r="OPR30" s="206"/>
      <c r="OPS30" s="206"/>
      <c r="OPT30" s="206"/>
      <c r="OPU30" s="206"/>
      <c r="OPV30" s="206"/>
      <c r="OPW30" s="206"/>
      <c r="OPX30" s="206"/>
      <c r="OPY30" s="206"/>
      <c r="OPZ30" s="206"/>
      <c r="OQA30" s="206"/>
      <c r="OQB30" s="206"/>
      <c r="OQC30" s="206"/>
      <c r="OQD30" s="206"/>
      <c r="OQE30" s="206"/>
      <c r="OQF30" s="206"/>
      <c r="OQG30" s="206"/>
      <c r="OQH30" s="206"/>
      <c r="OQI30" s="206"/>
      <c r="OQJ30" s="206"/>
      <c r="OQK30" s="206"/>
      <c r="OQL30" s="206"/>
      <c r="OQM30" s="206"/>
      <c r="OQN30" s="206"/>
      <c r="OQO30" s="206"/>
      <c r="OQP30" s="206"/>
      <c r="OQQ30" s="206"/>
      <c r="OQR30" s="206"/>
      <c r="OQS30" s="206"/>
      <c r="OQT30" s="206"/>
      <c r="OQU30" s="206"/>
      <c r="OQV30" s="206"/>
      <c r="OQW30" s="206"/>
      <c r="OQX30" s="206"/>
      <c r="OQY30" s="206"/>
      <c r="OQZ30" s="206"/>
      <c r="ORA30" s="206"/>
      <c r="ORB30" s="206"/>
      <c r="ORC30" s="206"/>
      <c r="ORD30" s="206"/>
      <c r="ORE30" s="206"/>
      <c r="ORF30" s="206"/>
      <c r="ORG30" s="206"/>
      <c r="ORH30" s="206"/>
      <c r="ORI30" s="206"/>
      <c r="ORJ30" s="206"/>
      <c r="ORK30" s="206"/>
      <c r="ORL30" s="206"/>
      <c r="ORM30" s="206"/>
      <c r="ORN30" s="206"/>
      <c r="ORO30" s="206"/>
      <c r="ORP30" s="206"/>
      <c r="ORQ30" s="206"/>
      <c r="ORR30" s="206"/>
      <c r="ORS30" s="206"/>
      <c r="ORT30" s="206"/>
      <c r="ORU30" s="206"/>
      <c r="ORV30" s="206"/>
      <c r="ORW30" s="206"/>
      <c r="ORX30" s="206"/>
      <c r="ORY30" s="206"/>
      <c r="ORZ30" s="206"/>
      <c r="OSA30" s="206"/>
      <c r="OSB30" s="206"/>
      <c r="OSC30" s="206"/>
      <c r="OSD30" s="206"/>
      <c r="OSE30" s="206"/>
      <c r="OSF30" s="206"/>
      <c r="OSG30" s="206"/>
      <c r="OSH30" s="206"/>
      <c r="OSI30" s="206"/>
      <c r="OSJ30" s="206"/>
      <c r="OSK30" s="206"/>
      <c r="OSL30" s="206"/>
      <c r="OSM30" s="206"/>
      <c r="OSN30" s="206"/>
      <c r="OSO30" s="206"/>
      <c r="OSP30" s="206"/>
      <c r="OSQ30" s="206"/>
      <c r="OSR30" s="206"/>
      <c r="OSS30" s="206"/>
      <c r="OST30" s="206"/>
      <c r="OSU30" s="206"/>
      <c r="OSV30" s="206"/>
      <c r="OSW30" s="206"/>
      <c r="OSX30" s="206"/>
      <c r="OSY30" s="206"/>
      <c r="OSZ30" s="206"/>
      <c r="OTA30" s="206"/>
      <c r="OTB30" s="206"/>
      <c r="OTC30" s="206"/>
      <c r="OTD30" s="206"/>
      <c r="OTE30" s="206"/>
      <c r="OTF30" s="206"/>
      <c r="OTG30" s="206"/>
      <c r="OTH30" s="206"/>
      <c r="OTI30" s="206"/>
      <c r="OTJ30" s="206"/>
      <c r="OTK30" s="206"/>
      <c r="OTL30" s="206"/>
      <c r="OTM30" s="206"/>
      <c r="OTN30" s="206"/>
      <c r="OTO30" s="206"/>
      <c r="OTP30" s="206"/>
      <c r="OTQ30" s="206"/>
      <c r="OTR30" s="206"/>
      <c r="OTS30" s="206"/>
      <c r="OTT30" s="206"/>
      <c r="OTU30" s="206"/>
      <c r="OTV30" s="206"/>
      <c r="OTW30" s="206"/>
      <c r="OTX30" s="206"/>
      <c r="OTY30" s="206"/>
      <c r="OTZ30" s="206"/>
      <c r="OUA30" s="206"/>
      <c r="OUB30" s="206"/>
      <c r="OUC30" s="206"/>
      <c r="OUD30" s="206"/>
      <c r="OUE30" s="206"/>
      <c r="OUF30" s="206"/>
      <c r="OUG30" s="206"/>
      <c r="OUH30" s="206"/>
      <c r="OUI30" s="206"/>
      <c r="OUJ30" s="206"/>
      <c r="OUK30" s="206"/>
      <c r="OUL30" s="206"/>
      <c r="OUM30" s="206"/>
      <c r="OUN30" s="206"/>
      <c r="OUO30" s="206"/>
      <c r="OUP30" s="206"/>
      <c r="OUQ30" s="206"/>
      <c r="OUR30" s="206"/>
      <c r="OUS30" s="206"/>
      <c r="OUT30" s="206"/>
      <c r="OUU30" s="206"/>
      <c r="OUV30" s="206"/>
      <c r="OUW30" s="206"/>
      <c r="OUX30" s="206"/>
      <c r="OUY30" s="206"/>
      <c r="OUZ30" s="206"/>
      <c r="OVA30" s="206"/>
      <c r="OVB30" s="206"/>
      <c r="OVC30" s="206"/>
      <c r="OVD30" s="206"/>
      <c r="OVE30" s="206"/>
      <c r="OVF30" s="206"/>
      <c r="OVG30" s="206"/>
      <c r="OVH30" s="206"/>
      <c r="OVI30" s="206"/>
      <c r="OVJ30" s="206"/>
      <c r="OVK30" s="206"/>
      <c r="OVL30" s="206"/>
      <c r="OVM30" s="206"/>
      <c r="OVN30" s="206"/>
      <c r="OVO30" s="206"/>
      <c r="OVP30" s="206"/>
      <c r="OVQ30" s="206"/>
      <c r="OVR30" s="206"/>
      <c r="OVS30" s="206"/>
      <c r="OVT30" s="206"/>
      <c r="OVU30" s="206"/>
      <c r="OVV30" s="206"/>
      <c r="OVW30" s="206"/>
      <c r="OVX30" s="206"/>
      <c r="OVY30" s="206"/>
      <c r="OVZ30" s="206"/>
      <c r="OWA30" s="206"/>
      <c r="OWB30" s="206"/>
      <c r="OWC30" s="206"/>
      <c r="OWD30" s="206"/>
      <c r="OWE30" s="206"/>
      <c r="OWF30" s="206"/>
      <c r="OWG30" s="206"/>
      <c r="OWH30" s="206"/>
      <c r="OWI30" s="206"/>
      <c r="OWJ30" s="206"/>
      <c r="OWK30" s="206"/>
      <c r="OWL30" s="206"/>
      <c r="OWM30" s="206"/>
      <c r="OWN30" s="206"/>
      <c r="OWO30" s="206"/>
      <c r="OWP30" s="206"/>
      <c r="OWQ30" s="206"/>
      <c r="OWR30" s="206"/>
      <c r="OWS30" s="206"/>
      <c r="OWT30" s="206"/>
      <c r="OWU30" s="206"/>
      <c r="OWV30" s="206"/>
      <c r="OWW30" s="206"/>
      <c r="OWX30" s="206"/>
      <c r="OWY30" s="206"/>
      <c r="OWZ30" s="206"/>
      <c r="OXA30" s="206"/>
      <c r="OXB30" s="206"/>
      <c r="OXC30" s="206"/>
      <c r="OXD30" s="206"/>
      <c r="OXE30" s="206"/>
      <c r="OXF30" s="206"/>
      <c r="OXG30" s="206"/>
      <c r="OXH30" s="206"/>
      <c r="OXI30" s="206"/>
      <c r="OXJ30" s="206"/>
      <c r="OXK30" s="206"/>
      <c r="OXL30" s="206"/>
      <c r="OXM30" s="206"/>
      <c r="OXN30" s="206"/>
      <c r="OXO30" s="206"/>
      <c r="OXP30" s="206"/>
      <c r="OXQ30" s="206"/>
      <c r="OXR30" s="206"/>
      <c r="OXS30" s="206"/>
      <c r="OXT30" s="206"/>
      <c r="OXU30" s="206"/>
      <c r="OXV30" s="206"/>
      <c r="OXW30" s="206"/>
      <c r="OXX30" s="206"/>
      <c r="OXY30" s="206"/>
      <c r="OXZ30" s="206"/>
      <c r="OYA30" s="206"/>
      <c r="OYB30" s="206"/>
      <c r="OYC30" s="206"/>
      <c r="OYD30" s="206"/>
      <c r="OYE30" s="206"/>
      <c r="OYF30" s="206"/>
      <c r="OYG30" s="206"/>
      <c r="OYH30" s="206"/>
      <c r="OYI30" s="206"/>
      <c r="OYJ30" s="206"/>
      <c r="OYK30" s="206"/>
      <c r="OYL30" s="206"/>
      <c r="OYM30" s="206"/>
      <c r="OYN30" s="206"/>
      <c r="OYO30" s="206"/>
      <c r="OYP30" s="206"/>
      <c r="OYQ30" s="206"/>
      <c r="OYR30" s="206"/>
      <c r="OYS30" s="206"/>
      <c r="OYT30" s="206"/>
      <c r="OYU30" s="206"/>
      <c r="OYV30" s="206"/>
      <c r="OYW30" s="206"/>
      <c r="OYX30" s="206"/>
      <c r="OYY30" s="206"/>
      <c r="OYZ30" s="206"/>
      <c r="OZA30" s="206"/>
      <c r="OZB30" s="206"/>
      <c r="OZC30" s="206"/>
      <c r="OZD30" s="206"/>
      <c r="OZE30" s="206"/>
      <c r="OZF30" s="206"/>
      <c r="OZG30" s="206"/>
      <c r="OZH30" s="206"/>
      <c r="OZI30" s="206"/>
      <c r="OZJ30" s="206"/>
      <c r="OZK30" s="206"/>
      <c r="OZL30" s="206"/>
      <c r="OZM30" s="206"/>
      <c r="OZN30" s="206"/>
      <c r="OZO30" s="206"/>
      <c r="OZP30" s="206"/>
      <c r="OZQ30" s="206"/>
      <c r="OZR30" s="206"/>
      <c r="OZS30" s="206"/>
      <c r="OZT30" s="206"/>
      <c r="OZU30" s="206"/>
      <c r="OZV30" s="206"/>
      <c r="OZW30" s="206"/>
      <c r="OZX30" s="206"/>
      <c r="OZY30" s="206"/>
      <c r="OZZ30" s="206"/>
      <c r="PAA30" s="206"/>
      <c r="PAB30" s="206"/>
      <c r="PAC30" s="206"/>
      <c r="PAD30" s="206"/>
      <c r="PAE30" s="206"/>
      <c r="PAF30" s="206"/>
      <c r="PAG30" s="206"/>
      <c r="PAH30" s="206"/>
      <c r="PAI30" s="206"/>
      <c r="PAJ30" s="206"/>
      <c r="PAK30" s="206"/>
      <c r="PAL30" s="206"/>
      <c r="PAM30" s="206"/>
      <c r="PAN30" s="206"/>
      <c r="PAO30" s="206"/>
      <c r="PAP30" s="206"/>
      <c r="PAQ30" s="206"/>
      <c r="PAR30" s="206"/>
      <c r="PAS30" s="206"/>
      <c r="PAT30" s="206"/>
      <c r="PAU30" s="206"/>
      <c r="PAV30" s="206"/>
      <c r="PAW30" s="206"/>
      <c r="PAX30" s="206"/>
      <c r="PAY30" s="206"/>
      <c r="PAZ30" s="206"/>
      <c r="PBA30" s="206"/>
      <c r="PBB30" s="206"/>
      <c r="PBC30" s="206"/>
      <c r="PBD30" s="206"/>
      <c r="PBE30" s="206"/>
      <c r="PBF30" s="206"/>
      <c r="PBG30" s="206"/>
      <c r="PBH30" s="206"/>
      <c r="PBI30" s="206"/>
      <c r="PBJ30" s="206"/>
      <c r="PBK30" s="206"/>
      <c r="PBL30" s="206"/>
      <c r="PBM30" s="206"/>
      <c r="PBN30" s="206"/>
      <c r="PBO30" s="206"/>
      <c r="PBP30" s="206"/>
      <c r="PBQ30" s="206"/>
      <c r="PBR30" s="206"/>
      <c r="PBS30" s="206"/>
      <c r="PBT30" s="206"/>
      <c r="PBU30" s="206"/>
      <c r="PBV30" s="206"/>
      <c r="PBW30" s="206"/>
      <c r="PBX30" s="206"/>
      <c r="PBY30" s="206"/>
      <c r="PBZ30" s="206"/>
      <c r="PCA30" s="206"/>
      <c r="PCB30" s="206"/>
      <c r="PCC30" s="206"/>
      <c r="PCD30" s="206"/>
      <c r="PCE30" s="206"/>
      <c r="PCF30" s="206"/>
      <c r="PCG30" s="206"/>
      <c r="PCH30" s="206"/>
      <c r="PCI30" s="206"/>
      <c r="PCJ30" s="206"/>
      <c r="PCK30" s="206"/>
      <c r="PCL30" s="206"/>
      <c r="PCM30" s="206"/>
      <c r="PCN30" s="206"/>
      <c r="PCO30" s="206"/>
      <c r="PCP30" s="206"/>
      <c r="PCQ30" s="206"/>
      <c r="PCR30" s="206"/>
      <c r="PCS30" s="206"/>
      <c r="PCT30" s="206"/>
      <c r="PCU30" s="206"/>
      <c r="PCV30" s="206"/>
      <c r="PCW30" s="206"/>
      <c r="PCX30" s="206"/>
      <c r="PCY30" s="206"/>
      <c r="PCZ30" s="206"/>
      <c r="PDA30" s="206"/>
      <c r="PDB30" s="206"/>
      <c r="PDC30" s="206"/>
      <c r="PDD30" s="206"/>
      <c r="PDE30" s="206"/>
      <c r="PDF30" s="206"/>
      <c r="PDG30" s="206"/>
      <c r="PDH30" s="206"/>
      <c r="PDI30" s="206"/>
      <c r="PDJ30" s="206"/>
      <c r="PDK30" s="206"/>
      <c r="PDL30" s="206"/>
      <c r="PDM30" s="206"/>
      <c r="PDN30" s="206"/>
      <c r="PDO30" s="206"/>
      <c r="PDP30" s="206"/>
      <c r="PDQ30" s="206"/>
      <c r="PDR30" s="206"/>
      <c r="PDS30" s="206"/>
      <c r="PDT30" s="206"/>
      <c r="PDU30" s="206"/>
      <c r="PDV30" s="206"/>
      <c r="PDW30" s="206"/>
      <c r="PDX30" s="206"/>
      <c r="PDY30" s="206"/>
      <c r="PDZ30" s="206"/>
      <c r="PEA30" s="206"/>
      <c r="PEB30" s="206"/>
      <c r="PEC30" s="206"/>
      <c r="PED30" s="206"/>
      <c r="PEE30" s="206"/>
      <c r="PEF30" s="206"/>
      <c r="PEG30" s="206"/>
      <c r="PEH30" s="206"/>
      <c r="PEI30" s="206"/>
      <c r="PEJ30" s="206"/>
      <c r="PEK30" s="206"/>
      <c r="PEL30" s="206"/>
      <c r="PEM30" s="206"/>
      <c r="PEN30" s="206"/>
      <c r="PEO30" s="206"/>
      <c r="PEP30" s="206"/>
      <c r="PEQ30" s="206"/>
      <c r="PER30" s="206"/>
      <c r="PES30" s="206"/>
      <c r="PET30" s="206"/>
      <c r="PEU30" s="206"/>
      <c r="PEV30" s="206"/>
      <c r="PEW30" s="206"/>
      <c r="PEX30" s="206"/>
      <c r="PEY30" s="206"/>
      <c r="PEZ30" s="206"/>
      <c r="PFA30" s="206"/>
      <c r="PFB30" s="206"/>
      <c r="PFC30" s="206"/>
      <c r="PFD30" s="206"/>
      <c r="PFE30" s="206"/>
      <c r="PFF30" s="206"/>
      <c r="PFG30" s="206"/>
      <c r="PFH30" s="206"/>
      <c r="PFI30" s="206"/>
      <c r="PFJ30" s="206"/>
      <c r="PFK30" s="206"/>
      <c r="PFL30" s="206"/>
      <c r="PFM30" s="206"/>
      <c r="PFN30" s="206"/>
      <c r="PFO30" s="206"/>
      <c r="PFP30" s="206"/>
      <c r="PFQ30" s="206"/>
      <c r="PFR30" s="206"/>
      <c r="PFS30" s="206"/>
      <c r="PFT30" s="206"/>
      <c r="PFU30" s="206"/>
      <c r="PFV30" s="206"/>
      <c r="PFW30" s="206"/>
      <c r="PFX30" s="206"/>
      <c r="PFY30" s="206"/>
      <c r="PFZ30" s="206"/>
      <c r="PGA30" s="206"/>
      <c r="PGB30" s="206"/>
      <c r="PGC30" s="206"/>
      <c r="PGD30" s="206"/>
      <c r="PGE30" s="206"/>
      <c r="PGF30" s="206"/>
      <c r="PGG30" s="206"/>
      <c r="PGH30" s="206"/>
      <c r="PGI30" s="206"/>
      <c r="PGJ30" s="206"/>
      <c r="PGK30" s="206"/>
      <c r="PGL30" s="206"/>
      <c r="PGM30" s="206"/>
      <c r="PGN30" s="206"/>
      <c r="PGO30" s="206"/>
      <c r="PGP30" s="206"/>
      <c r="PGQ30" s="206"/>
      <c r="PGR30" s="206"/>
      <c r="PGS30" s="206"/>
      <c r="PGT30" s="206"/>
      <c r="PGU30" s="206"/>
      <c r="PGV30" s="206"/>
      <c r="PGW30" s="206"/>
      <c r="PGX30" s="206"/>
      <c r="PGY30" s="206"/>
      <c r="PGZ30" s="206"/>
      <c r="PHA30" s="206"/>
      <c r="PHB30" s="206"/>
      <c r="PHC30" s="206"/>
      <c r="PHD30" s="206"/>
      <c r="PHE30" s="206"/>
      <c r="PHF30" s="206"/>
      <c r="PHG30" s="206"/>
      <c r="PHH30" s="206"/>
      <c r="PHI30" s="206"/>
      <c r="PHJ30" s="206"/>
      <c r="PHK30" s="206"/>
      <c r="PHL30" s="206"/>
      <c r="PHM30" s="206"/>
      <c r="PHN30" s="206"/>
      <c r="PHO30" s="206"/>
      <c r="PHP30" s="206"/>
      <c r="PHQ30" s="206"/>
      <c r="PHR30" s="206"/>
      <c r="PHS30" s="206"/>
      <c r="PHT30" s="206"/>
      <c r="PHU30" s="206"/>
      <c r="PHV30" s="206"/>
      <c r="PHW30" s="206"/>
      <c r="PHX30" s="206"/>
      <c r="PHY30" s="206"/>
      <c r="PHZ30" s="206"/>
      <c r="PIA30" s="206"/>
      <c r="PIB30" s="206"/>
      <c r="PIC30" s="206"/>
      <c r="PID30" s="206"/>
      <c r="PIE30" s="206"/>
      <c r="PIF30" s="206"/>
      <c r="PIG30" s="206"/>
      <c r="PIH30" s="206"/>
      <c r="PII30" s="206"/>
      <c r="PIJ30" s="206"/>
      <c r="PIK30" s="206"/>
      <c r="PIL30" s="206"/>
      <c r="PIM30" s="206"/>
      <c r="PIN30" s="206"/>
      <c r="PIO30" s="206"/>
      <c r="PIP30" s="206"/>
      <c r="PIQ30" s="206"/>
      <c r="PIR30" s="206"/>
      <c r="PIS30" s="206"/>
      <c r="PIT30" s="206"/>
      <c r="PIU30" s="206"/>
      <c r="PIV30" s="206"/>
      <c r="PIW30" s="206"/>
      <c r="PIX30" s="206"/>
      <c r="PIY30" s="206"/>
      <c r="PIZ30" s="206"/>
      <c r="PJA30" s="206"/>
      <c r="PJB30" s="206"/>
      <c r="PJC30" s="206"/>
      <c r="PJD30" s="206"/>
      <c r="PJE30" s="206"/>
      <c r="PJF30" s="206"/>
      <c r="PJG30" s="206"/>
      <c r="PJH30" s="206"/>
      <c r="PJI30" s="206"/>
      <c r="PJJ30" s="206"/>
      <c r="PJK30" s="206"/>
      <c r="PJL30" s="206"/>
      <c r="PJM30" s="206"/>
      <c r="PJN30" s="206"/>
      <c r="PJO30" s="206"/>
      <c r="PJP30" s="206"/>
      <c r="PJQ30" s="206"/>
      <c r="PJR30" s="206"/>
      <c r="PJS30" s="206"/>
      <c r="PJT30" s="206"/>
      <c r="PJU30" s="206"/>
      <c r="PJV30" s="206"/>
      <c r="PJW30" s="206"/>
      <c r="PJX30" s="206"/>
      <c r="PJY30" s="206"/>
      <c r="PJZ30" s="206"/>
      <c r="PKA30" s="206"/>
      <c r="PKB30" s="206"/>
      <c r="PKC30" s="206"/>
      <c r="PKD30" s="206"/>
      <c r="PKE30" s="206"/>
      <c r="PKF30" s="206"/>
      <c r="PKG30" s="206"/>
      <c r="PKH30" s="206"/>
      <c r="PKI30" s="206"/>
      <c r="PKJ30" s="206"/>
      <c r="PKK30" s="206"/>
      <c r="PKL30" s="206"/>
      <c r="PKM30" s="206"/>
      <c r="PKN30" s="206"/>
      <c r="PKO30" s="206"/>
      <c r="PKP30" s="206"/>
      <c r="PKQ30" s="206"/>
      <c r="PKR30" s="206"/>
      <c r="PKS30" s="206"/>
      <c r="PKT30" s="206"/>
      <c r="PKU30" s="206"/>
      <c r="PKV30" s="206"/>
      <c r="PKW30" s="206"/>
      <c r="PKX30" s="206"/>
      <c r="PKY30" s="206"/>
      <c r="PKZ30" s="206"/>
      <c r="PLA30" s="206"/>
      <c r="PLB30" s="206"/>
      <c r="PLC30" s="206"/>
      <c r="PLD30" s="206"/>
      <c r="PLE30" s="206"/>
      <c r="PLF30" s="206"/>
      <c r="PLG30" s="206"/>
      <c r="PLH30" s="206"/>
      <c r="PLI30" s="206"/>
      <c r="PLJ30" s="206"/>
      <c r="PLK30" s="206"/>
      <c r="PLL30" s="206"/>
      <c r="PLM30" s="206"/>
      <c r="PLN30" s="206"/>
      <c r="PLO30" s="206"/>
      <c r="PLP30" s="206"/>
      <c r="PLQ30" s="206"/>
      <c r="PLR30" s="206"/>
      <c r="PLS30" s="206"/>
      <c r="PLT30" s="206"/>
      <c r="PLU30" s="206"/>
      <c r="PLV30" s="206"/>
      <c r="PLW30" s="206"/>
      <c r="PLX30" s="206"/>
      <c r="PLY30" s="206"/>
      <c r="PLZ30" s="206"/>
      <c r="PMA30" s="206"/>
      <c r="PMB30" s="206"/>
      <c r="PMC30" s="206"/>
      <c r="PMD30" s="206"/>
      <c r="PME30" s="206"/>
      <c r="PMF30" s="206"/>
      <c r="PMG30" s="206"/>
      <c r="PMH30" s="206"/>
      <c r="PMI30" s="206"/>
      <c r="PMJ30" s="206"/>
      <c r="PMK30" s="206"/>
      <c r="PML30" s="206"/>
      <c r="PMM30" s="206"/>
      <c r="PMN30" s="206"/>
      <c r="PMO30" s="206"/>
      <c r="PMP30" s="206"/>
      <c r="PMQ30" s="206"/>
      <c r="PMR30" s="206"/>
      <c r="PMS30" s="206"/>
      <c r="PMT30" s="206"/>
      <c r="PMU30" s="206"/>
      <c r="PMV30" s="206"/>
      <c r="PMW30" s="206"/>
      <c r="PMX30" s="206"/>
      <c r="PMY30" s="206"/>
      <c r="PMZ30" s="206"/>
      <c r="PNA30" s="206"/>
      <c r="PNB30" s="206"/>
      <c r="PNC30" s="206"/>
      <c r="PND30" s="206"/>
      <c r="PNE30" s="206"/>
      <c r="PNF30" s="206"/>
      <c r="PNG30" s="206"/>
      <c r="PNH30" s="206"/>
      <c r="PNI30" s="206"/>
      <c r="PNJ30" s="206"/>
      <c r="PNK30" s="206"/>
      <c r="PNL30" s="206"/>
      <c r="PNM30" s="206"/>
      <c r="PNN30" s="206"/>
      <c r="PNO30" s="206"/>
      <c r="PNP30" s="206"/>
      <c r="PNQ30" s="206"/>
      <c r="PNR30" s="206"/>
      <c r="PNS30" s="206"/>
      <c r="PNT30" s="206"/>
      <c r="PNU30" s="206"/>
      <c r="PNV30" s="206"/>
      <c r="PNW30" s="206"/>
      <c r="PNX30" s="206"/>
      <c r="PNY30" s="206"/>
      <c r="PNZ30" s="206"/>
      <c r="POA30" s="206"/>
      <c r="POB30" s="206"/>
      <c r="POC30" s="206"/>
      <c r="POD30" s="206"/>
      <c r="POE30" s="206"/>
      <c r="POF30" s="206"/>
      <c r="POG30" s="206"/>
      <c r="POH30" s="206"/>
      <c r="POI30" s="206"/>
      <c r="POJ30" s="206"/>
      <c r="POK30" s="206"/>
      <c r="POL30" s="206"/>
      <c r="POM30" s="206"/>
      <c r="PON30" s="206"/>
      <c r="POO30" s="206"/>
      <c r="POP30" s="206"/>
      <c r="POQ30" s="206"/>
      <c r="POR30" s="206"/>
      <c r="POS30" s="206"/>
      <c r="POT30" s="206"/>
      <c r="POU30" s="206"/>
      <c r="POV30" s="206"/>
      <c r="POW30" s="206"/>
      <c r="POX30" s="206"/>
      <c r="POY30" s="206"/>
      <c r="POZ30" s="206"/>
      <c r="PPA30" s="206"/>
      <c r="PPB30" s="206"/>
      <c r="PPC30" s="206"/>
      <c r="PPD30" s="206"/>
      <c r="PPE30" s="206"/>
      <c r="PPF30" s="206"/>
      <c r="PPG30" s="206"/>
      <c r="PPH30" s="206"/>
      <c r="PPI30" s="206"/>
      <c r="PPJ30" s="206"/>
      <c r="PPK30" s="206"/>
      <c r="PPL30" s="206"/>
      <c r="PPM30" s="206"/>
      <c r="PPN30" s="206"/>
      <c r="PPO30" s="206"/>
      <c r="PPP30" s="206"/>
      <c r="PPQ30" s="206"/>
      <c r="PPR30" s="206"/>
      <c r="PPS30" s="206"/>
      <c r="PPT30" s="206"/>
      <c r="PPU30" s="206"/>
      <c r="PPV30" s="206"/>
      <c r="PPW30" s="206"/>
      <c r="PPX30" s="206"/>
      <c r="PPY30" s="206"/>
      <c r="PPZ30" s="206"/>
      <c r="PQA30" s="206"/>
      <c r="PQB30" s="206"/>
      <c r="PQC30" s="206"/>
      <c r="PQD30" s="206"/>
      <c r="PQE30" s="206"/>
      <c r="PQF30" s="206"/>
      <c r="PQG30" s="206"/>
      <c r="PQH30" s="206"/>
      <c r="PQI30" s="206"/>
      <c r="PQJ30" s="206"/>
      <c r="PQK30" s="206"/>
      <c r="PQL30" s="206"/>
      <c r="PQM30" s="206"/>
      <c r="PQN30" s="206"/>
      <c r="PQO30" s="206"/>
      <c r="PQP30" s="206"/>
      <c r="PQQ30" s="206"/>
      <c r="PQR30" s="206"/>
      <c r="PQS30" s="206"/>
      <c r="PQT30" s="206"/>
      <c r="PQU30" s="206"/>
      <c r="PQV30" s="206"/>
      <c r="PQW30" s="206"/>
      <c r="PQX30" s="206"/>
      <c r="PQY30" s="206"/>
      <c r="PQZ30" s="206"/>
      <c r="PRA30" s="206"/>
      <c r="PRB30" s="206"/>
      <c r="PRC30" s="206"/>
      <c r="PRD30" s="206"/>
      <c r="PRE30" s="206"/>
      <c r="PRF30" s="206"/>
      <c r="PRG30" s="206"/>
      <c r="PRH30" s="206"/>
      <c r="PRI30" s="206"/>
      <c r="PRJ30" s="206"/>
      <c r="PRK30" s="206"/>
      <c r="PRL30" s="206"/>
      <c r="PRM30" s="206"/>
      <c r="PRN30" s="206"/>
      <c r="PRO30" s="206"/>
      <c r="PRP30" s="206"/>
      <c r="PRQ30" s="206"/>
      <c r="PRR30" s="206"/>
      <c r="PRS30" s="206"/>
      <c r="PRT30" s="206"/>
      <c r="PRU30" s="206"/>
      <c r="PRV30" s="206"/>
      <c r="PRW30" s="206"/>
      <c r="PRX30" s="206"/>
      <c r="PRY30" s="206"/>
      <c r="PRZ30" s="206"/>
      <c r="PSA30" s="206"/>
      <c r="PSB30" s="206"/>
      <c r="PSC30" s="206"/>
      <c r="PSD30" s="206"/>
      <c r="PSE30" s="206"/>
      <c r="PSF30" s="206"/>
      <c r="PSG30" s="206"/>
      <c r="PSH30" s="206"/>
      <c r="PSI30" s="206"/>
      <c r="PSJ30" s="206"/>
      <c r="PSK30" s="206"/>
      <c r="PSL30" s="206"/>
      <c r="PSM30" s="206"/>
      <c r="PSN30" s="206"/>
      <c r="PSO30" s="206"/>
      <c r="PSP30" s="206"/>
      <c r="PSQ30" s="206"/>
      <c r="PSR30" s="206"/>
      <c r="PSS30" s="206"/>
      <c r="PST30" s="206"/>
      <c r="PSU30" s="206"/>
      <c r="PSV30" s="206"/>
      <c r="PSW30" s="206"/>
      <c r="PSX30" s="206"/>
      <c r="PSY30" s="206"/>
      <c r="PSZ30" s="206"/>
      <c r="PTA30" s="206"/>
      <c r="PTB30" s="206"/>
      <c r="PTC30" s="206"/>
      <c r="PTD30" s="206"/>
      <c r="PTE30" s="206"/>
      <c r="PTF30" s="206"/>
      <c r="PTG30" s="206"/>
      <c r="PTH30" s="206"/>
      <c r="PTI30" s="206"/>
      <c r="PTJ30" s="206"/>
      <c r="PTK30" s="206"/>
      <c r="PTL30" s="206"/>
      <c r="PTM30" s="206"/>
      <c r="PTN30" s="206"/>
      <c r="PTO30" s="206"/>
      <c r="PTP30" s="206"/>
      <c r="PTQ30" s="206"/>
      <c r="PTR30" s="206"/>
      <c r="PTS30" s="206"/>
      <c r="PTT30" s="206"/>
      <c r="PTU30" s="206"/>
      <c r="PTV30" s="206"/>
      <c r="PTW30" s="206"/>
      <c r="PTX30" s="206"/>
      <c r="PTY30" s="206"/>
      <c r="PTZ30" s="206"/>
      <c r="PUA30" s="206"/>
      <c r="PUB30" s="206"/>
      <c r="PUC30" s="206"/>
      <c r="PUD30" s="206"/>
      <c r="PUE30" s="206"/>
      <c r="PUF30" s="206"/>
      <c r="PUG30" s="206"/>
      <c r="PUH30" s="206"/>
      <c r="PUI30" s="206"/>
      <c r="PUJ30" s="206"/>
      <c r="PUK30" s="206"/>
      <c r="PUL30" s="206"/>
      <c r="PUM30" s="206"/>
      <c r="PUN30" s="206"/>
      <c r="PUO30" s="206"/>
      <c r="PUP30" s="206"/>
      <c r="PUQ30" s="206"/>
      <c r="PUR30" s="206"/>
      <c r="PUS30" s="206"/>
      <c r="PUT30" s="206"/>
      <c r="PUU30" s="206"/>
      <c r="PUV30" s="206"/>
      <c r="PUW30" s="206"/>
      <c r="PUX30" s="206"/>
      <c r="PUY30" s="206"/>
      <c r="PUZ30" s="206"/>
      <c r="PVA30" s="206"/>
      <c r="PVB30" s="206"/>
      <c r="PVC30" s="206"/>
      <c r="PVD30" s="206"/>
      <c r="PVE30" s="206"/>
      <c r="PVF30" s="206"/>
      <c r="PVG30" s="206"/>
      <c r="PVH30" s="206"/>
      <c r="PVI30" s="206"/>
      <c r="PVJ30" s="206"/>
      <c r="PVK30" s="206"/>
      <c r="PVL30" s="206"/>
      <c r="PVM30" s="206"/>
      <c r="PVN30" s="206"/>
      <c r="PVO30" s="206"/>
      <c r="PVP30" s="206"/>
      <c r="PVQ30" s="206"/>
      <c r="PVR30" s="206"/>
      <c r="PVS30" s="206"/>
      <c r="PVT30" s="206"/>
      <c r="PVU30" s="206"/>
      <c r="PVV30" s="206"/>
      <c r="PVW30" s="206"/>
      <c r="PVX30" s="206"/>
      <c r="PVY30" s="206"/>
      <c r="PVZ30" s="206"/>
      <c r="PWA30" s="206"/>
      <c r="PWB30" s="206"/>
      <c r="PWC30" s="206"/>
      <c r="PWD30" s="206"/>
      <c r="PWE30" s="206"/>
      <c r="PWF30" s="206"/>
      <c r="PWG30" s="206"/>
      <c r="PWH30" s="206"/>
      <c r="PWI30" s="206"/>
      <c r="PWJ30" s="206"/>
      <c r="PWK30" s="206"/>
      <c r="PWL30" s="206"/>
      <c r="PWM30" s="206"/>
      <c r="PWN30" s="206"/>
      <c r="PWO30" s="206"/>
      <c r="PWP30" s="206"/>
      <c r="PWQ30" s="206"/>
      <c r="PWR30" s="206"/>
      <c r="PWS30" s="206"/>
      <c r="PWT30" s="206"/>
      <c r="PWU30" s="206"/>
      <c r="PWV30" s="206"/>
      <c r="PWW30" s="206"/>
      <c r="PWX30" s="206"/>
      <c r="PWY30" s="206"/>
      <c r="PWZ30" s="206"/>
      <c r="PXA30" s="206"/>
      <c r="PXB30" s="206"/>
      <c r="PXC30" s="206"/>
      <c r="PXD30" s="206"/>
      <c r="PXE30" s="206"/>
      <c r="PXF30" s="206"/>
      <c r="PXG30" s="206"/>
      <c r="PXH30" s="206"/>
      <c r="PXI30" s="206"/>
      <c r="PXJ30" s="206"/>
      <c r="PXK30" s="206"/>
      <c r="PXL30" s="206"/>
      <c r="PXM30" s="206"/>
      <c r="PXN30" s="206"/>
      <c r="PXO30" s="206"/>
      <c r="PXP30" s="206"/>
      <c r="PXQ30" s="206"/>
      <c r="PXR30" s="206"/>
      <c r="PXS30" s="206"/>
      <c r="PXT30" s="206"/>
      <c r="PXU30" s="206"/>
      <c r="PXV30" s="206"/>
      <c r="PXW30" s="206"/>
      <c r="PXX30" s="206"/>
      <c r="PXY30" s="206"/>
      <c r="PXZ30" s="206"/>
      <c r="PYA30" s="206"/>
      <c r="PYB30" s="206"/>
      <c r="PYC30" s="206"/>
      <c r="PYD30" s="206"/>
      <c r="PYE30" s="206"/>
      <c r="PYF30" s="206"/>
      <c r="PYG30" s="206"/>
      <c r="PYH30" s="206"/>
      <c r="PYI30" s="206"/>
      <c r="PYJ30" s="206"/>
      <c r="PYK30" s="206"/>
      <c r="PYL30" s="206"/>
      <c r="PYM30" s="206"/>
      <c r="PYN30" s="206"/>
      <c r="PYO30" s="206"/>
      <c r="PYP30" s="206"/>
      <c r="PYQ30" s="206"/>
      <c r="PYR30" s="206"/>
      <c r="PYS30" s="206"/>
      <c r="PYT30" s="206"/>
      <c r="PYU30" s="206"/>
      <c r="PYV30" s="206"/>
      <c r="PYW30" s="206"/>
      <c r="PYX30" s="206"/>
      <c r="PYY30" s="206"/>
      <c r="PYZ30" s="206"/>
      <c r="PZA30" s="206"/>
      <c r="PZB30" s="206"/>
      <c r="PZC30" s="206"/>
      <c r="PZD30" s="206"/>
      <c r="PZE30" s="206"/>
      <c r="PZF30" s="206"/>
      <c r="PZG30" s="206"/>
      <c r="PZH30" s="206"/>
      <c r="PZI30" s="206"/>
      <c r="PZJ30" s="206"/>
      <c r="PZK30" s="206"/>
      <c r="PZL30" s="206"/>
      <c r="PZM30" s="206"/>
      <c r="PZN30" s="206"/>
      <c r="PZO30" s="206"/>
      <c r="PZP30" s="206"/>
      <c r="PZQ30" s="206"/>
      <c r="PZR30" s="206"/>
      <c r="PZS30" s="206"/>
      <c r="PZT30" s="206"/>
      <c r="PZU30" s="206"/>
      <c r="PZV30" s="206"/>
      <c r="PZW30" s="206"/>
      <c r="PZX30" s="206"/>
      <c r="PZY30" s="206"/>
      <c r="PZZ30" s="206"/>
      <c r="QAA30" s="206"/>
      <c r="QAB30" s="206"/>
      <c r="QAC30" s="206"/>
      <c r="QAD30" s="206"/>
      <c r="QAE30" s="206"/>
      <c r="QAF30" s="206"/>
      <c r="QAG30" s="206"/>
      <c r="QAH30" s="206"/>
      <c r="QAI30" s="206"/>
      <c r="QAJ30" s="206"/>
      <c r="QAK30" s="206"/>
      <c r="QAL30" s="206"/>
      <c r="QAM30" s="206"/>
      <c r="QAN30" s="206"/>
      <c r="QAO30" s="206"/>
      <c r="QAP30" s="206"/>
      <c r="QAQ30" s="206"/>
      <c r="QAR30" s="206"/>
      <c r="QAS30" s="206"/>
      <c r="QAT30" s="206"/>
      <c r="QAU30" s="206"/>
      <c r="QAV30" s="206"/>
      <c r="QAW30" s="206"/>
      <c r="QAX30" s="206"/>
      <c r="QAY30" s="206"/>
      <c r="QAZ30" s="206"/>
      <c r="QBA30" s="206"/>
      <c r="QBB30" s="206"/>
      <c r="QBC30" s="206"/>
      <c r="QBD30" s="206"/>
      <c r="QBE30" s="206"/>
      <c r="QBF30" s="206"/>
      <c r="QBG30" s="206"/>
      <c r="QBH30" s="206"/>
      <c r="QBI30" s="206"/>
      <c r="QBJ30" s="206"/>
      <c r="QBK30" s="206"/>
      <c r="QBL30" s="206"/>
      <c r="QBM30" s="206"/>
      <c r="QBN30" s="206"/>
      <c r="QBO30" s="206"/>
      <c r="QBP30" s="206"/>
      <c r="QBQ30" s="206"/>
      <c r="QBR30" s="206"/>
      <c r="QBS30" s="206"/>
      <c r="QBT30" s="206"/>
      <c r="QBU30" s="206"/>
      <c r="QBV30" s="206"/>
      <c r="QBW30" s="206"/>
      <c r="QBX30" s="206"/>
      <c r="QBY30" s="206"/>
      <c r="QBZ30" s="206"/>
      <c r="QCA30" s="206"/>
      <c r="QCB30" s="206"/>
      <c r="QCC30" s="206"/>
      <c r="QCD30" s="206"/>
      <c r="QCE30" s="206"/>
      <c r="QCF30" s="206"/>
      <c r="QCG30" s="206"/>
      <c r="QCH30" s="206"/>
      <c r="QCI30" s="206"/>
      <c r="QCJ30" s="206"/>
      <c r="QCK30" s="206"/>
      <c r="QCL30" s="206"/>
      <c r="QCM30" s="206"/>
      <c r="QCN30" s="206"/>
      <c r="QCO30" s="206"/>
      <c r="QCP30" s="206"/>
      <c r="QCQ30" s="206"/>
      <c r="QCR30" s="206"/>
      <c r="QCS30" s="206"/>
      <c r="QCT30" s="206"/>
      <c r="QCU30" s="206"/>
      <c r="QCV30" s="206"/>
      <c r="QCW30" s="206"/>
      <c r="QCX30" s="206"/>
      <c r="QCY30" s="206"/>
      <c r="QCZ30" s="206"/>
      <c r="QDA30" s="206"/>
      <c r="QDB30" s="206"/>
      <c r="QDC30" s="206"/>
      <c r="QDD30" s="206"/>
      <c r="QDE30" s="206"/>
      <c r="QDF30" s="206"/>
      <c r="QDG30" s="206"/>
      <c r="QDH30" s="206"/>
      <c r="QDI30" s="206"/>
      <c r="QDJ30" s="206"/>
      <c r="QDK30" s="206"/>
      <c r="QDL30" s="206"/>
      <c r="QDM30" s="206"/>
      <c r="QDN30" s="206"/>
      <c r="QDO30" s="206"/>
      <c r="QDP30" s="206"/>
      <c r="QDQ30" s="206"/>
      <c r="QDR30" s="206"/>
      <c r="QDS30" s="206"/>
      <c r="QDT30" s="206"/>
      <c r="QDU30" s="206"/>
      <c r="QDV30" s="206"/>
      <c r="QDW30" s="206"/>
      <c r="QDX30" s="206"/>
      <c r="QDY30" s="206"/>
      <c r="QDZ30" s="206"/>
      <c r="QEA30" s="206"/>
      <c r="QEB30" s="206"/>
      <c r="QEC30" s="206"/>
      <c r="QED30" s="206"/>
      <c r="QEE30" s="206"/>
      <c r="QEF30" s="206"/>
      <c r="QEG30" s="206"/>
      <c r="QEH30" s="206"/>
      <c r="QEI30" s="206"/>
      <c r="QEJ30" s="206"/>
      <c r="QEK30" s="206"/>
      <c r="QEL30" s="206"/>
      <c r="QEM30" s="206"/>
      <c r="QEN30" s="206"/>
      <c r="QEO30" s="206"/>
      <c r="QEP30" s="206"/>
      <c r="QEQ30" s="206"/>
      <c r="QER30" s="206"/>
      <c r="QES30" s="206"/>
      <c r="QET30" s="206"/>
      <c r="QEU30" s="206"/>
      <c r="QEV30" s="206"/>
      <c r="QEW30" s="206"/>
      <c r="QEX30" s="206"/>
      <c r="QEY30" s="206"/>
      <c r="QEZ30" s="206"/>
      <c r="QFA30" s="206"/>
      <c r="QFB30" s="206"/>
      <c r="QFC30" s="206"/>
      <c r="QFD30" s="206"/>
      <c r="QFE30" s="206"/>
      <c r="QFF30" s="206"/>
      <c r="QFG30" s="206"/>
      <c r="QFH30" s="206"/>
      <c r="QFI30" s="206"/>
      <c r="QFJ30" s="206"/>
      <c r="QFK30" s="206"/>
      <c r="QFL30" s="206"/>
      <c r="QFM30" s="206"/>
      <c r="QFN30" s="206"/>
      <c r="QFO30" s="206"/>
      <c r="QFP30" s="206"/>
      <c r="QFQ30" s="206"/>
      <c r="QFR30" s="206"/>
      <c r="QFS30" s="206"/>
      <c r="QFT30" s="206"/>
      <c r="QFU30" s="206"/>
      <c r="QFV30" s="206"/>
      <c r="QFW30" s="206"/>
      <c r="QFX30" s="206"/>
      <c r="QFY30" s="206"/>
      <c r="QFZ30" s="206"/>
      <c r="QGA30" s="206"/>
      <c r="QGB30" s="206"/>
      <c r="QGC30" s="206"/>
      <c r="QGD30" s="206"/>
      <c r="QGE30" s="206"/>
      <c r="QGF30" s="206"/>
      <c r="QGG30" s="206"/>
      <c r="QGH30" s="206"/>
      <c r="QGI30" s="206"/>
      <c r="QGJ30" s="206"/>
      <c r="QGK30" s="206"/>
      <c r="QGL30" s="206"/>
      <c r="QGM30" s="206"/>
      <c r="QGN30" s="206"/>
      <c r="QGO30" s="206"/>
      <c r="QGP30" s="206"/>
      <c r="QGQ30" s="206"/>
      <c r="QGR30" s="206"/>
      <c r="QGS30" s="206"/>
      <c r="QGT30" s="206"/>
      <c r="QGU30" s="206"/>
      <c r="QGV30" s="206"/>
      <c r="QGW30" s="206"/>
      <c r="QGX30" s="206"/>
      <c r="QGY30" s="206"/>
      <c r="QGZ30" s="206"/>
      <c r="QHA30" s="206"/>
      <c r="QHB30" s="206"/>
      <c r="QHC30" s="206"/>
      <c r="QHD30" s="206"/>
      <c r="QHE30" s="206"/>
      <c r="QHF30" s="206"/>
      <c r="QHG30" s="206"/>
      <c r="QHH30" s="206"/>
      <c r="QHI30" s="206"/>
      <c r="QHJ30" s="206"/>
      <c r="QHK30" s="206"/>
      <c r="QHL30" s="206"/>
      <c r="QHM30" s="206"/>
      <c r="QHN30" s="206"/>
      <c r="QHO30" s="206"/>
      <c r="QHP30" s="206"/>
      <c r="QHQ30" s="206"/>
      <c r="QHR30" s="206"/>
      <c r="QHS30" s="206"/>
      <c r="QHT30" s="206"/>
      <c r="QHU30" s="206"/>
      <c r="QHV30" s="206"/>
      <c r="QHW30" s="206"/>
      <c r="QHX30" s="206"/>
      <c r="QHY30" s="206"/>
      <c r="QHZ30" s="206"/>
      <c r="QIA30" s="206"/>
      <c r="QIB30" s="206"/>
      <c r="QIC30" s="206"/>
      <c r="QID30" s="206"/>
      <c r="QIE30" s="206"/>
      <c r="QIF30" s="206"/>
      <c r="QIG30" s="206"/>
      <c r="QIH30" s="206"/>
      <c r="QII30" s="206"/>
      <c r="QIJ30" s="206"/>
      <c r="QIK30" s="206"/>
      <c r="QIL30" s="206"/>
      <c r="QIM30" s="206"/>
      <c r="QIN30" s="206"/>
      <c r="QIO30" s="206"/>
      <c r="QIP30" s="206"/>
      <c r="QIQ30" s="206"/>
      <c r="QIR30" s="206"/>
      <c r="QIS30" s="206"/>
      <c r="QIT30" s="206"/>
      <c r="QIU30" s="206"/>
      <c r="QIV30" s="206"/>
      <c r="QIW30" s="206"/>
      <c r="QIX30" s="206"/>
      <c r="QIY30" s="206"/>
      <c r="QIZ30" s="206"/>
      <c r="QJA30" s="206"/>
      <c r="QJB30" s="206"/>
      <c r="QJC30" s="206"/>
      <c r="QJD30" s="206"/>
      <c r="QJE30" s="206"/>
      <c r="QJF30" s="206"/>
      <c r="QJG30" s="206"/>
      <c r="QJH30" s="206"/>
      <c r="QJI30" s="206"/>
      <c r="QJJ30" s="206"/>
      <c r="QJK30" s="206"/>
      <c r="QJL30" s="206"/>
      <c r="QJM30" s="206"/>
      <c r="QJN30" s="206"/>
      <c r="QJO30" s="206"/>
      <c r="QJP30" s="206"/>
      <c r="QJQ30" s="206"/>
      <c r="QJR30" s="206"/>
      <c r="QJS30" s="206"/>
      <c r="QJT30" s="206"/>
      <c r="QJU30" s="206"/>
      <c r="QJV30" s="206"/>
      <c r="QJW30" s="206"/>
      <c r="QJX30" s="206"/>
      <c r="QJY30" s="206"/>
      <c r="QJZ30" s="206"/>
      <c r="QKA30" s="206"/>
      <c r="QKB30" s="206"/>
      <c r="QKC30" s="206"/>
      <c r="QKD30" s="206"/>
      <c r="QKE30" s="206"/>
      <c r="QKF30" s="206"/>
      <c r="QKG30" s="206"/>
      <c r="QKH30" s="206"/>
      <c r="QKI30" s="206"/>
      <c r="QKJ30" s="206"/>
      <c r="QKK30" s="206"/>
      <c r="QKL30" s="206"/>
      <c r="QKM30" s="206"/>
      <c r="QKN30" s="206"/>
      <c r="QKO30" s="206"/>
      <c r="QKP30" s="206"/>
      <c r="QKQ30" s="206"/>
      <c r="QKR30" s="206"/>
      <c r="QKS30" s="206"/>
      <c r="QKT30" s="206"/>
      <c r="QKU30" s="206"/>
      <c r="QKV30" s="206"/>
      <c r="QKW30" s="206"/>
      <c r="QKX30" s="206"/>
      <c r="QKY30" s="206"/>
      <c r="QKZ30" s="206"/>
      <c r="QLA30" s="206"/>
      <c r="QLB30" s="206"/>
      <c r="QLC30" s="206"/>
      <c r="QLD30" s="206"/>
      <c r="QLE30" s="206"/>
      <c r="QLF30" s="206"/>
      <c r="QLG30" s="206"/>
      <c r="QLH30" s="206"/>
      <c r="QLI30" s="206"/>
      <c r="QLJ30" s="206"/>
      <c r="QLK30" s="206"/>
      <c r="QLL30" s="206"/>
      <c r="QLM30" s="206"/>
      <c r="QLN30" s="206"/>
      <c r="QLO30" s="206"/>
      <c r="QLP30" s="206"/>
      <c r="QLQ30" s="206"/>
      <c r="QLR30" s="206"/>
      <c r="QLS30" s="206"/>
      <c r="QLT30" s="206"/>
      <c r="QLU30" s="206"/>
      <c r="QLV30" s="206"/>
      <c r="QLW30" s="206"/>
      <c r="QLX30" s="206"/>
      <c r="QLY30" s="206"/>
      <c r="QLZ30" s="206"/>
      <c r="QMA30" s="206"/>
      <c r="QMB30" s="206"/>
      <c r="QMC30" s="206"/>
      <c r="QMD30" s="206"/>
      <c r="QME30" s="206"/>
      <c r="QMF30" s="206"/>
      <c r="QMG30" s="206"/>
      <c r="QMH30" s="206"/>
      <c r="QMI30" s="206"/>
      <c r="QMJ30" s="206"/>
      <c r="QMK30" s="206"/>
      <c r="QML30" s="206"/>
      <c r="QMM30" s="206"/>
      <c r="QMN30" s="206"/>
      <c r="QMO30" s="206"/>
      <c r="QMP30" s="206"/>
      <c r="QMQ30" s="206"/>
      <c r="QMR30" s="206"/>
      <c r="QMS30" s="206"/>
      <c r="QMT30" s="206"/>
      <c r="QMU30" s="206"/>
      <c r="QMV30" s="206"/>
      <c r="QMW30" s="206"/>
      <c r="QMX30" s="206"/>
      <c r="QMY30" s="206"/>
      <c r="QMZ30" s="206"/>
      <c r="QNA30" s="206"/>
      <c r="QNB30" s="206"/>
      <c r="QNC30" s="206"/>
      <c r="QND30" s="206"/>
      <c r="QNE30" s="206"/>
      <c r="QNF30" s="206"/>
      <c r="QNG30" s="206"/>
      <c r="QNH30" s="206"/>
      <c r="QNI30" s="206"/>
      <c r="QNJ30" s="206"/>
      <c r="QNK30" s="206"/>
      <c r="QNL30" s="206"/>
      <c r="QNM30" s="206"/>
      <c r="QNN30" s="206"/>
      <c r="QNO30" s="206"/>
      <c r="QNP30" s="206"/>
      <c r="QNQ30" s="206"/>
      <c r="QNR30" s="206"/>
      <c r="QNS30" s="206"/>
      <c r="QNT30" s="206"/>
      <c r="QNU30" s="206"/>
      <c r="QNV30" s="206"/>
      <c r="QNW30" s="206"/>
      <c r="QNX30" s="206"/>
      <c r="QNY30" s="206"/>
      <c r="QNZ30" s="206"/>
      <c r="QOA30" s="206"/>
      <c r="QOB30" s="206"/>
      <c r="QOC30" s="206"/>
      <c r="QOD30" s="206"/>
      <c r="QOE30" s="206"/>
      <c r="QOF30" s="206"/>
      <c r="QOG30" s="206"/>
      <c r="QOH30" s="206"/>
      <c r="QOI30" s="206"/>
      <c r="QOJ30" s="206"/>
      <c r="QOK30" s="206"/>
      <c r="QOL30" s="206"/>
      <c r="QOM30" s="206"/>
      <c r="QON30" s="206"/>
      <c r="QOO30" s="206"/>
      <c r="QOP30" s="206"/>
      <c r="QOQ30" s="206"/>
      <c r="QOR30" s="206"/>
      <c r="QOS30" s="206"/>
      <c r="QOT30" s="206"/>
      <c r="QOU30" s="206"/>
      <c r="QOV30" s="206"/>
      <c r="QOW30" s="206"/>
      <c r="QOX30" s="206"/>
      <c r="QOY30" s="206"/>
      <c r="QOZ30" s="206"/>
      <c r="QPA30" s="206"/>
      <c r="QPB30" s="206"/>
      <c r="QPC30" s="206"/>
      <c r="QPD30" s="206"/>
      <c r="QPE30" s="206"/>
      <c r="QPF30" s="206"/>
      <c r="QPG30" s="206"/>
      <c r="QPH30" s="206"/>
      <c r="QPI30" s="206"/>
      <c r="QPJ30" s="206"/>
      <c r="QPK30" s="206"/>
      <c r="QPL30" s="206"/>
      <c r="QPM30" s="206"/>
      <c r="QPN30" s="206"/>
      <c r="QPO30" s="206"/>
      <c r="QPP30" s="206"/>
      <c r="QPQ30" s="206"/>
      <c r="QPR30" s="206"/>
      <c r="QPS30" s="206"/>
      <c r="QPT30" s="206"/>
      <c r="QPU30" s="206"/>
      <c r="QPV30" s="206"/>
      <c r="QPW30" s="206"/>
      <c r="QPX30" s="206"/>
      <c r="QPY30" s="206"/>
      <c r="QPZ30" s="206"/>
      <c r="QQA30" s="206"/>
      <c r="QQB30" s="206"/>
      <c r="QQC30" s="206"/>
      <c r="QQD30" s="206"/>
      <c r="QQE30" s="206"/>
      <c r="QQF30" s="206"/>
      <c r="QQG30" s="206"/>
      <c r="QQH30" s="206"/>
      <c r="QQI30" s="206"/>
      <c r="QQJ30" s="206"/>
      <c r="QQK30" s="206"/>
      <c r="QQL30" s="206"/>
      <c r="QQM30" s="206"/>
      <c r="QQN30" s="206"/>
      <c r="QQO30" s="206"/>
      <c r="QQP30" s="206"/>
      <c r="QQQ30" s="206"/>
      <c r="QQR30" s="206"/>
      <c r="QQS30" s="206"/>
      <c r="QQT30" s="206"/>
      <c r="QQU30" s="206"/>
      <c r="QQV30" s="206"/>
      <c r="QQW30" s="206"/>
      <c r="QQX30" s="206"/>
      <c r="QQY30" s="206"/>
      <c r="QQZ30" s="206"/>
      <c r="QRA30" s="206"/>
      <c r="QRB30" s="206"/>
      <c r="QRC30" s="206"/>
      <c r="QRD30" s="206"/>
      <c r="QRE30" s="206"/>
      <c r="QRF30" s="206"/>
      <c r="QRG30" s="206"/>
      <c r="QRH30" s="206"/>
      <c r="QRI30" s="206"/>
      <c r="QRJ30" s="206"/>
      <c r="QRK30" s="206"/>
      <c r="QRL30" s="206"/>
      <c r="QRM30" s="206"/>
      <c r="QRN30" s="206"/>
      <c r="QRO30" s="206"/>
      <c r="QRP30" s="206"/>
      <c r="QRQ30" s="206"/>
      <c r="QRR30" s="206"/>
      <c r="QRS30" s="206"/>
      <c r="QRT30" s="206"/>
      <c r="QRU30" s="206"/>
      <c r="QRV30" s="206"/>
      <c r="QRW30" s="206"/>
      <c r="QRX30" s="206"/>
      <c r="QRY30" s="206"/>
      <c r="QRZ30" s="206"/>
      <c r="QSA30" s="206"/>
      <c r="QSB30" s="206"/>
      <c r="QSC30" s="206"/>
      <c r="QSD30" s="206"/>
      <c r="QSE30" s="206"/>
      <c r="QSF30" s="206"/>
      <c r="QSG30" s="206"/>
      <c r="QSH30" s="206"/>
      <c r="QSI30" s="206"/>
      <c r="QSJ30" s="206"/>
      <c r="QSK30" s="206"/>
      <c r="QSL30" s="206"/>
      <c r="QSM30" s="206"/>
      <c r="QSN30" s="206"/>
      <c r="QSO30" s="206"/>
      <c r="QSP30" s="206"/>
      <c r="QSQ30" s="206"/>
      <c r="QSR30" s="206"/>
      <c r="QSS30" s="206"/>
      <c r="QST30" s="206"/>
      <c r="QSU30" s="206"/>
      <c r="QSV30" s="206"/>
      <c r="QSW30" s="206"/>
      <c r="QSX30" s="206"/>
      <c r="QSY30" s="206"/>
      <c r="QSZ30" s="206"/>
      <c r="QTA30" s="206"/>
      <c r="QTB30" s="206"/>
      <c r="QTC30" s="206"/>
      <c r="QTD30" s="206"/>
      <c r="QTE30" s="206"/>
      <c r="QTF30" s="206"/>
      <c r="QTG30" s="206"/>
      <c r="QTH30" s="206"/>
      <c r="QTI30" s="206"/>
      <c r="QTJ30" s="206"/>
      <c r="QTK30" s="206"/>
      <c r="QTL30" s="206"/>
      <c r="QTM30" s="206"/>
      <c r="QTN30" s="206"/>
      <c r="QTO30" s="206"/>
      <c r="QTP30" s="206"/>
      <c r="QTQ30" s="206"/>
      <c r="QTR30" s="206"/>
      <c r="QTS30" s="206"/>
      <c r="QTT30" s="206"/>
      <c r="QTU30" s="206"/>
      <c r="QTV30" s="206"/>
      <c r="QTW30" s="206"/>
      <c r="QTX30" s="206"/>
      <c r="QTY30" s="206"/>
      <c r="QTZ30" s="206"/>
      <c r="QUA30" s="206"/>
      <c r="QUB30" s="206"/>
      <c r="QUC30" s="206"/>
      <c r="QUD30" s="206"/>
      <c r="QUE30" s="206"/>
      <c r="QUF30" s="206"/>
      <c r="QUG30" s="206"/>
      <c r="QUH30" s="206"/>
      <c r="QUI30" s="206"/>
      <c r="QUJ30" s="206"/>
      <c r="QUK30" s="206"/>
      <c r="QUL30" s="206"/>
      <c r="QUM30" s="206"/>
      <c r="QUN30" s="206"/>
      <c r="QUO30" s="206"/>
      <c r="QUP30" s="206"/>
      <c r="QUQ30" s="206"/>
      <c r="QUR30" s="206"/>
      <c r="QUS30" s="206"/>
      <c r="QUT30" s="206"/>
      <c r="QUU30" s="206"/>
      <c r="QUV30" s="206"/>
      <c r="QUW30" s="206"/>
      <c r="QUX30" s="206"/>
      <c r="QUY30" s="206"/>
      <c r="QUZ30" s="206"/>
      <c r="QVA30" s="206"/>
      <c r="QVB30" s="206"/>
      <c r="QVC30" s="206"/>
      <c r="QVD30" s="206"/>
      <c r="QVE30" s="206"/>
      <c r="QVF30" s="206"/>
      <c r="QVG30" s="206"/>
      <c r="QVH30" s="206"/>
      <c r="QVI30" s="206"/>
      <c r="QVJ30" s="206"/>
      <c r="QVK30" s="206"/>
      <c r="QVL30" s="206"/>
      <c r="QVM30" s="206"/>
      <c r="QVN30" s="206"/>
      <c r="QVO30" s="206"/>
      <c r="QVP30" s="206"/>
      <c r="QVQ30" s="206"/>
      <c r="QVR30" s="206"/>
      <c r="QVS30" s="206"/>
      <c r="QVT30" s="206"/>
      <c r="QVU30" s="206"/>
      <c r="QVV30" s="206"/>
      <c r="QVW30" s="206"/>
      <c r="QVX30" s="206"/>
      <c r="QVY30" s="206"/>
      <c r="QVZ30" s="206"/>
      <c r="QWA30" s="206"/>
      <c r="QWB30" s="206"/>
      <c r="QWC30" s="206"/>
      <c r="QWD30" s="206"/>
      <c r="QWE30" s="206"/>
      <c r="QWF30" s="206"/>
      <c r="QWG30" s="206"/>
      <c r="QWH30" s="206"/>
      <c r="QWI30" s="206"/>
      <c r="QWJ30" s="206"/>
      <c r="QWK30" s="206"/>
      <c r="QWL30" s="206"/>
      <c r="QWM30" s="206"/>
      <c r="QWN30" s="206"/>
      <c r="QWO30" s="206"/>
      <c r="QWP30" s="206"/>
      <c r="QWQ30" s="206"/>
      <c r="QWR30" s="206"/>
      <c r="QWS30" s="206"/>
      <c r="QWT30" s="206"/>
      <c r="QWU30" s="206"/>
      <c r="QWV30" s="206"/>
      <c r="QWW30" s="206"/>
      <c r="QWX30" s="206"/>
      <c r="QWY30" s="206"/>
      <c r="QWZ30" s="206"/>
      <c r="QXA30" s="206"/>
      <c r="QXB30" s="206"/>
      <c r="QXC30" s="206"/>
      <c r="QXD30" s="206"/>
      <c r="QXE30" s="206"/>
      <c r="QXF30" s="206"/>
      <c r="QXG30" s="206"/>
      <c r="QXH30" s="206"/>
      <c r="QXI30" s="206"/>
      <c r="QXJ30" s="206"/>
      <c r="QXK30" s="206"/>
      <c r="QXL30" s="206"/>
      <c r="QXM30" s="206"/>
      <c r="QXN30" s="206"/>
      <c r="QXO30" s="206"/>
      <c r="QXP30" s="206"/>
      <c r="QXQ30" s="206"/>
      <c r="QXR30" s="206"/>
      <c r="QXS30" s="206"/>
      <c r="QXT30" s="206"/>
      <c r="QXU30" s="206"/>
      <c r="QXV30" s="206"/>
      <c r="QXW30" s="206"/>
      <c r="QXX30" s="206"/>
      <c r="QXY30" s="206"/>
      <c r="QXZ30" s="206"/>
      <c r="QYA30" s="206"/>
      <c r="QYB30" s="206"/>
      <c r="QYC30" s="206"/>
      <c r="QYD30" s="206"/>
      <c r="QYE30" s="206"/>
      <c r="QYF30" s="206"/>
      <c r="QYG30" s="206"/>
      <c r="QYH30" s="206"/>
      <c r="QYI30" s="206"/>
      <c r="QYJ30" s="206"/>
      <c r="QYK30" s="206"/>
      <c r="QYL30" s="206"/>
      <c r="QYM30" s="206"/>
      <c r="QYN30" s="206"/>
      <c r="QYO30" s="206"/>
      <c r="QYP30" s="206"/>
      <c r="QYQ30" s="206"/>
      <c r="QYR30" s="206"/>
      <c r="QYS30" s="206"/>
      <c r="QYT30" s="206"/>
      <c r="QYU30" s="206"/>
      <c r="QYV30" s="206"/>
      <c r="QYW30" s="206"/>
      <c r="QYX30" s="206"/>
      <c r="QYY30" s="206"/>
      <c r="QYZ30" s="206"/>
      <c r="QZA30" s="206"/>
      <c r="QZB30" s="206"/>
      <c r="QZC30" s="206"/>
      <c r="QZD30" s="206"/>
      <c r="QZE30" s="206"/>
      <c r="QZF30" s="206"/>
      <c r="QZG30" s="206"/>
      <c r="QZH30" s="206"/>
      <c r="QZI30" s="206"/>
      <c r="QZJ30" s="206"/>
      <c r="QZK30" s="206"/>
      <c r="QZL30" s="206"/>
      <c r="QZM30" s="206"/>
      <c r="QZN30" s="206"/>
      <c r="QZO30" s="206"/>
      <c r="QZP30" s="206"/>
      <c r="QZQ30" s="206"/>
      <c r="QZR30" s="206"/>
      <c r="QZS30" s="206"/>
      <c r="QZT30" s="206"/>
      <c r="QZU30" s="206"/>
      <c r="QZV30" s="206"/>
      <c r="QZW30" s="206"/>
      <c r="QZX30" s="206"/>
      <c r="QZY30" s="206"/>
      <c r="QZZ30" s="206"/>
      <c r="RAA30" s="206"/>
      <c r="RAB30" s="206"/>
      <c r="RAC30" s="206"/>
      <c r="RAD30" s="206"/>
      <c r="RAE30" s="206"/>
      <c r="RAF30" s="206"/>
      <c r="RAG30" s="206"/>
      <c r="RAH30" s="206"/>
      <c r="RAI30" s="206"/>
      <c r="RAJ30" s="206"/>
      <c r="RAK30" s="206"/>
      <c r="RAL30" s="206"/>
      <c r="RAM30" s="206"/>
      <c r="RAN30" s="206"/>
      <c r="RAO30" s="206"/>
      <c r="RAP30" s="206"/>
      <c r="RAQ30" s="206"/>
      <c r="RAR30" s="206"/>
      <c r="RAS30" s="206"/>
      <c r="RAT30" s="206"/>
      <c r="RAU30" s="206"/>
      <c r="RAV30" s="206"/>
      <c r="RAW30" s="206"/>
      <c r="RAX30" s="206"/>
      <c r="RAY30" s="206"/>
      <c r="RAZ30" s="206"/>
      <c r="RBA30" s="206"/>
      <c r="RBB30" s="206"/>
      <c r="RBC30" s="206"/>
      <c r="RBD30" s="206"/>
      <c r="RBE30" s="206"/>
      <c r="RBF30" s="206"/>
      <c r="RBG30" s="206"/>
      <c r="RBH30" s="206"/>
      <c r="RBI30" s="206"/>
      <c r="RBJ30" s="206"/>
      <c r="RBK30" s="206"/>
      <c r="RBL30" s="206"/>
      <c r="RBM30" s="206"/>
      <c r="RBN30" s="206"/>
      <c r="RBO30" s="206"/>
      <c r="RBP30" s="206"/>
      <c r="RBQ30" s="206"/>
      <c r="RBR30" s="206"/>
      <c r="RBS30" s="206"/>
      <c r="RBT30" s="206"/>
      <c r="RBU30" s="206"/>
      <c r="RBV30" s="206"/>
      <c r="RBW30" s="206"/>
      <c r="RBX30" s="206"/>
      <c r="RBY30" s="206"/>
      <c r="RBZ30" s="206"/>
      <c r="RCA30" s="206"/>
      <c r="RCB30" s="206"/>
      <c r="RCC30" s="206"/>
      <c r="RCD30" s="206"/>
      <c r="RCE30" s="206"/>
      <c r="RCF30" s="206"/>
      <c r="RCG30" s="206"/>
      <c r="RCH30" s="206"/>
      <c r="RCI30" s="206"/>
      <c r="RCJ30" s="206"/>
      <c r="RCK30" s="206"/>
      <c r="RCL30" s="206"/>
      <c r="RCM30" s="206"/>
      <c r="RCN30" s="206"/>
      <c r="RCO30" s="206"/>
      <c r="RCP30" s="206"/>
      <c r="RCQ30" s="206"/>
      <c r="RCR30" s="206"/>
      <c r="RCS30" s="206"/>
      <c r="RCT30" s="206"/>
      <c r="RCU30" s="206"/>
      <c r="RCV30" s="206"/>
      <c r="RCW30" s="206"/>
      <c r="RCX30" s="206"/>
      <c r="RCY30" s="206"/>
      <c r="RCZ30" s="206"/>
      <c r="RDA30" s="206"/>
      <c r="RDB30" s="206"/>
      <c r="RDC30" s="206"/>
      <c r="RDD30" s="206"/>
      <c r="RDE30" s="206"/>
      <c r="RDF30" s="206"/>
      <c r="RDG30" s="206"/>
      <c r="RDH30" s="206"/>
      <c r="RDI30" s="206"/>
      <c r="RDJ30" s="206"/>
      <c r="RDK30" s="206"/>
      <c r="RDL30" s="206"/>
      <c r="RDM30" s="206"/>
      <c r="RDN30" s="206"/>
      <c r="RDO30" s="206"/>
      <c r="RDP30" s="206"/>
      <c r="RDQ30" s="206"/>
      <c r="RDR30" s="206"/>
      <c r="RDS30" s="206"/>
      <c r="RDT30" s="206"/>
      <c r="RDU30" s="206"/>
      <c r="RDV30" s="206"/>
      <c r="RDW30" s="206"/>
      <c r="RDX30" s="206"/>
      <c r="RDY30" s="206"/>
      <c r="RDZ30" s="206"/>
      <c r="REA30" s="206"/>
      <c r="REB30" s="206"/>
      <c r="REC30" s="206"/>
      <c r="RED30" s="206"/>
      <c r="REE30" s="206"/>
      <c r="REF30" s="206"/>
      <c r="REG30" s="206"/>
      <c r="REH30" s="206"/>
      <c r="REI30" s="206"/>
      <c r="REJ30" s="206"/>
      <c r="REK30" s="206"/>
      <c r="REL30" s="206"/>
      <c r="REM30" s="206"/>
      <c r="REN30" s="206"/>
      <c r="REO30" s="206"/>
      <c r="REP30" s="206"/>
      <c r="REQ30" s="206"/>
      <c r="RER30" s="206"/>
      <c r="RES30" s="206"/>
      <c r="RET30" s="206"/>
      <c r="REU30" s="206"/>
      <c r="REV30" s="206"/>
      <c r="REW30" s="206"/>
      <c r="REX30" s="206"/>
      <c r="REY30" s="206"/>
      <c r="REZ30" s="206"/>
      <c r="RFA30" s="206"/>
      <c r="RFB30" s="206"/>
      <c r="RFC30" s="206"/>
      <c r="RFD30" s="206"/>
      <c r="RFE30" s="206"/>
      <c r="RFF30" s="206"/>
      <c r="RFG30" s="206"/>
      <c r="RFH30" s="206"/>
      <c r="RFI30" s="206"/>
      <c r="RFJ30" s="206"/>
      <c r="RFK30" s="206"/>
      <c r="RFL30" s="206"/>
      <c r="RFM30" s="206"/>
      <c r="RFN30" s="206"/>
      <c r="RFO30" s="206"/>
      <c r="RFP30" s="206"/>
      <c r="RFQ30" s="206"/>
      <c r="RFR30" s="206"/>
      <c r="RFS30" s="206"/>
      <c r="RFT30" s="206"/>
      <c r="RFU30" s="206"/>
      <c r="RFV30" s="206"/>
      <c r="RFW30" s="206"/>
      <c r="RFX30" s="206"/>
      <c r="RFY30" s="206"/>
      <c r="RFZ30" s="206"/>
      <c r="RGA30" s="206"/>
      <c r="RGB30" s="206"/>
      <c r="RGC30" s="206"/>
      <c r="RGD30" s="206"/>
      <c r="RGE30" s="206"/>
      <c r="RGF30" s="206"/>
      <c r="RGG30" s="206"/>
      <c r="RGH30" s="206"/>
      <c r="RGI30" s="206"/>
      <c r="RGJ30" s="206"/>
      <c r="RGK30" s="206"/>
      <c r="RGL30" s="206"/>
      <c r="RGM30" s="206"/>
      <c r="RGN30" s="206"/>
      <c r="RGO30" s="206"/>
      <c r="RGP30" s="206"/>
      <c r="RGQ30" s="206"/>
      <c r="RGR30" s="206"/>
      <c r="RGS30" s="206"/>
      <c r="RGT30" s="206"/>
      <c r="RGU30" s="206"/>
      <c r="RGV30" s="206"/>
      <c r="RGW30" s="206"/>
      <c r="RGX30" s="206"/>
      <c r="RGY30" s="206"/>
      <c r="RGZ30" s="206"/>
      <c r="RHA30" s="206"/>
      <c r="RHB30" s="206"/>
      <c r="RHC30" s="206"/>
      <c r="RHD30" s="206"/>
      <c r="RHE30" s="206"/>
      <c r="RHF30" s="206"/>
      <c r="RHG30" s="206"/>
      <c r="RHH30" s="206"/>
      <c r="RHI30" s="206"/>
      <c r="RHJ30" s="206"/>
      <c r="RHK30" s="206"/>
      <c r="RHL30" s="206"/>
      <c r="RHM30" s="206"/>
      <c r="RHN30" s="206"/>
      <c r="RHO30" s="206"/>
      <c r="RHP30" s="206"/>
      <c r="RHQ30" s="206"/>
      <c r="RHR30" s="206"/>
      <c r="RHS30" s="206"/>
      <c r="RHT30" s="206"/>
      <c r="RHU30" s="206"/>
      <c r="RHV30" s="206"/>
      <c r="RHW30" s="206"/>
      <c r="RHX30" s="206"/>
      <c r="RHY30" s="206"/>
      <c r="RHZ30" s="206"/>
      <c r="RIA30" s="206"/>
      <c r="RIB30" s="206"/>
      <c r="RIC30" s="206"/>
      <c r="RID30" s="206"/>
      <c r="RIE30" s="206"/>
      <c r="RIF30" s="206"/>
      <c r="RIG30" s="206"/>
      <c r="RIH30" s="206"/>
      <c r="RII30" s="206"/>
      <c r="RIJ30" s="206"/>
      <c r="RIK30" s="206"/>
      <c r="RIL30" s="206"/>
      <c r="RIM30" s="206"/>
      <c r="RIN30" s="206"/>
      <c r="RIO30" s="206"/>
      <c r="RIP30" s="206"/>
      <c r="RIQ30" s="206"/>
      <c r="RIR30" s="206"/>
      <c r="RIS30" s="206"/>
      <c r="RIT30" s="206"/>
      <c r="RIU30" s="206"/>
      <c r="RIV30" s="206"/>
      <c r="RIW30" s="206"/>
      <c r="RIX30" s="206"/>
      <c r="RIY30" s="206"/>
      <c r="RIZ30" s="206"/>
      <c r="RJA30" s="206"/>
      <c r="RJB30" s="206"/>
      <c r="RJC30" s="206"/>
      <c r="RJD30" s="206"/>
      <c r="RJE30" s="206"/>
      <c r="RJF30" s="206"/>
      <c r="RJG30" s="206"/>
      <c r="RJH30" s="206"/>
      <c r="RJI30" s="206"/>
      <c r="RJJ30" s="206"/>
      <c r="RJK30" s="206"/>
      <c r="RJL30" s="206"/>
      <c r="RJM30" s="206"/>
      <c r="RJN30" s="206"/>
      <c r="RJO30" s="206"/>
      <c r="RJP30" s="206"/>
      <c r="RJQ30" s="206"/>
      <c r="RJR30" s="206"/>
      <c r="RJS30" s="206"/>
      <c r="RJT30" s="206"/>
      <c r="RJU30" s="206"/>
      <c r="RJV30" s="206"/>
      <c r="RJW30" s="206"/>
      <c r="RJX30" s="206"/>
      <c r="RJY30" s="206"/>
      <c r="RJZ30" s="206"/>
      <c r="RKA30" s="206"/>
      <c r="RKB30" s="206"/>
      <c r="RKC30" s="206"/>
      <c r="RKD30" s="206"/>
      <c r="RKE30" s="206"/>
      <c r="RKF30" s="206"/>
      <c r="RKG30" s="206"/>
      <c r="RKH30" s="206"/>
      <c r="RKI30" s="206"/>
      <c r="RKJ30" s="206"/>
      <c r="RKK30" s="206"/>
      <c r="RKL30" s="206"/>
      <c r="RKM30" s="206"/>
      <c r="RKN30" s="206"/>
      <c r="RKO30" s="206"/>
      <c r="RKP30" s="206"/>
      <c r="RKQ30" s="206"/>
      <c r="RKR30" s="206"/>
      <c r="RKS30" s="206"/>
      <c r="RKT30" s="206"/>
      <c r="RKU30" s="206"/>
      <c r="RKV30" s="206"/>
      <c r="RKW30" s="206"/>
      <c r="RKX30" s="206"/>
      <c r="RKY30" s="206"/>
      <c r="RKZ30" s="206"/>
      <c r="RLA30" s="206"/>
      <c r="RLB30" s="206"/>
      <c r="RLC30" s="206"/>
      <c r="RLD30" s="206"/>
      <c r="RLE30" s="206"/>
      <c r="RLF30" s="206"/>
      <c r="RLG30" s="206"/>
      <c r="RLH30" s="206"/>
      <c r="RLI30" s="206"/>
      <c r="RLJ30" s="206"/>
      <c r="RLK30" s="206"/>
      <c r="RLL30" s="206"/>
      <c r="RLM30" s="206"/>
      <c r="RLN30" s="206"/>
      <c r="RLO30" s="206"/>
      <c r="RLP30" s="206"/>
      <c r="RLQ30" s="206"/>
      <c r="RLR30" s="206"/>
      <c r="RLS30" s="206"/>
      <c r="RLT30" s="206"/>
      <c r="RLU30" s="206"/>
      <c r="RLV30" s="206"/>
      <c r="RLW30" s="206"/>
      <c r="RLX30" s="206"/>
      <c r="RLY30" s="206"/>
      <c r="RLZ30" s="206"/>
      <c r="RMA30" s="206"/>
      <c r="RMB30" s="206"/>
      <c r="RMC30" s="206"/>
      <c r="RMD30" s="206"/>
      <c r="RME30" s="206"/>
      <c r="RMF30" s="206"/>
      <c r="RMG30" s="206"/>
      <c r="RMH30" s="206"/>
      <c r="RMI30" s="206"/>
      <c r="RMJ30" s="206"/>
      <c r="RMK30" s="206"/>
      <c r="RML30" s="206"/>
      <c r="RMM30" s="206"/>
      <c r="RMN30" s="206"/>
      <c r="RMO30" s="206"/>
      <c r="RMP30" s="206"/>
      <c r="RMQ30" s="206"/>
      <c r="RMR30" s="206"/>
      <c r="RMS30" s="206"/>
      <c r="RMT30" s="206"/>
      <c r="RMU30" s="206"/>
      <c r="RMV30" s="206"/>
      <c r="RMW30" s="206"/>
      <c r="RMX30" s="206"/>
      <c r="RMY30" s="206"/>
      <c r="RMZ30" s="206"/>
      <c r="RNA30" s="206"/>
      <c r="RNB30" s="206"/>
      <c r="RNC30" s="206"/>
      <c r="RND30" s="206"/>
      <c r="RNE30" s="206"/>
      <c r="RNF30" s="206"/>
      <c r="RNG30" s="206"/>
      <c r="RNH30" s="206"/>
      <c r="RNI30" s="206"/>
      <c r="RNJ30" s="206"/>
      <c r="RNK30" s="206"/>
      <c r="RNL30" s="206"/>
      <c r="RNM30" s="206"/>
      <c r="RNN30" s="206"/>
      <c r="RNO30" s="206"/>
      <c r="RNP30" s="206"/>
      <c r="RNQ30" s="206"/>
      <c r="RNR30" s="206"/>
      <c r="RNS30" s="206"/>
      <c r="RNT30" s="206"/>
      <c r="RNU30" s="206"/>
      <c r="RNV30" s="206"/>
      <c r="RNW30" s="206"/>
      <c r="RNX30" s="206"/>
      <c r="RNY30" s="206"/>
      <c r="RNZ30" s="206"/>
      <c r="ROA30" s="206"/>
      <c r="ROB30" s="206"/>
      <c r="ROC30" s="206"/>
      <c r="ROD30" s="206"/>
      <c r="ROE30" s="206"/>
      <c r="ROF30" s="206"/>
      <c r="ROG30" s="206"/>
      <c r="ROH30" s="206"/>
      <c r="ROI30" s="206"/>
      <c r="ROJ30" s="206"/>
      <c r="ROK30" s="206"/>
      <c r="ROL30" s="206"/>
      <c r="ROM30" s="206"/>
      <c r="RON30" s="206"/>
      <c r="ROO30" s="206"/>
      <c r="ROP30" s="206"/>
      <c r="ROQ30" s="206"/>
      <c r="ROR30" s="206"/>
      <c r="ROS30" s="206"/>
      <c r="ROT30" s="206"/>
      <c r="ROU30" s="206"/>
      <c r="ROV30" s="206"/>
      <c r="ROW30" s="206"/>
      <c r="ROX30" s="206"/>
      <c r="ROY30" s="206"/>
      <c r="ROZ30" s="206"/>
      <c r="RPA30" s="206"/>
      <c r="RPB30" s="206"/>
      <c r="RPC30" s="206"/>
      <c r="RPD30" s="206"/>
      <c r="RPE30" s="206"/>
      <c r="RPF30" s="206"/>
      <c r="RPG30" s="206"/>
      <c r="RPH30" s="206"/>
      <c r="RPI30" s="206"/>
      <c r="RPJ30" s="206"/>
      <c r="RPK30" s="206"/>
      <c r="RPL30" s="206"/>
      <c r="RPM30" s="206"/>
      <c r="RPN30" s="206"/>
      <c r="RPO30" s="206"/>
      <c r="RPP30" s="206"/>
      <c r="RPQ30" s="206"/>
      <c r="RPR30" s="206"/>
      <c r="RPS30" s="206"/>
      <c r="RPT30" s="206"/>
      <c r="RPU30" s="206"/>
      <c r="RPV30" s="206"/>
      <c r="RPW30" s="206"/>
      <c r="RPX30" s="206"/>
      <c r="RPY30" s="206"/>
      <c r="RPZ30" s="206"/>
      <c r="RQA30" s="206"/>
      <c r="RQB30" s="206"/>
      <c r="RQC30" s="206"/>
      <c r="RQD30" s="206"/>
      <c r="RQE30" s="206"/>
      <c r="RQF30" s="206"/>
      <c r="RQG30" s="206"/>
      <c r="RQH30" s="206"/>
      <c r="RQI30" s="206"/>
      <c r="RQJ30" s="206"/>
      <c r="RQK30" s="206"/>
      <c r="RQL30" s="206"/>
      <c r="RQM30" s="206"/>
      <c r="RQN30" s="206"/>
      <c r="RQO30" s="206"/>
      <c r="RQP30" s="206"/>
      <c r="RQQ30" s="206"/>
      <c r="RQR30" s="206"/>
      <c r="RQS30" s="206"/>
      <c r="RQT30" s="206"/>
      <c r="RQU30" s="206"/>
      <c r="RQV30" s="206"/>
      <c r="RQW30" s="206"/>
      <c r="RQX30" s="206"/>
      <c r="RQY30" s="206"/>
      <c r="RQZ30" s="206"/>
      <c r="RRA30" s="206"/>
      <c r="RRB30" s="206"/>
      <c r="RRC30" s="206"/>
      <c r="RRD30" s="206"/>
      <c r="RRE30" s="206"/>
      <c r="RRF30" s="206"/>
      <c r="RRG30" s="206"/>
      <c r="RRH30" s="206"/>
      <c r="RRI30" s="206"/>
      <c r="RRJ30" s="206"/>
      <c r="RRK30" s="206"/>
      <c r="RRL30" s="206"/>
      <c r="RRM30" s="206"/>
      <c r="RRN30" s="206"/>
      <c r="RRO30" s="206"/>
      <c r="RRP30" s="206"/>
      <c r="RRQ30" s="206"/>
      <c r="RRR30" s="206"/>
      <c r="RRS30" s="206"/>
      <c r="RRT30" s="206"/>
      <c r="RRU30" s="206"/>
      <c r="RRV30" s="206"/>
      <c r="RRW30" s="206"/>
      <c r="RRX30" s="206"/>
      <c r="RRY30" s="206"/>
      <c r="RRZ30" s="206"/>
      <c r="RSA30" s="206"/>
      <c r="RSB30" s="206"/>
      <c r="RSC30" s="206"/>
      <c r="RSD30" s="206"/>
      <c r="RSE30" s="206"/>
      <c r="RSF30" s="206"/>
      <c r="RSG30" s="206"/>
      <c r="RSH30" s="206"/>
      <c r="RSI30" s="206"/>
      <c r="RSJ30" s="206"/>
      <c r="RSK30" s="206"/>
      <c r="RSL30" s="206"/>
      <c r="RSM30" s="206"/>
      <c r="RSN30" s="206"/>
      <c r="RSO30" s="206"/>
      <c r="RSP30" s="206"/>
      <c r="RSQ30" s="206"/>
      <c r="RSR30" s="206"/>
      <c r="RSS30" s="206"/>
      <c r="RST30" s="206"/>
      <c r="RSU30" s="206"/>
      <c r="RSV30" s="206"/>
      <c r="RSW30" s="206"/>
      <c r="RSX30" s="206"/>
      <c r="RSY30" s="206"/>
      <c r="RSZ30" s="206"/>
      <c r="RTA30" s="206"/>
      <c r="RTB30" s="206"/>
      <c r="RTC30" s="206"/>
      <c r="RTD30" s="206"/>
      <c r="RTE30" s="206"/>
      <c r="RTF30" s="206"/>
      <c r="RTG30" s="206"/>
      <c r="RTH30" s="206"/>
      <c r="RTI30" s="206"/>
      <c r="RTJ30" s="206"/>
      <c r="RTK30" s="206"/>
      <c r="RTL30" s="206"/>
      <c r="RTM30" s="206"/>
      <c r="RTN30" s="206"/>
      <c r="RTO30" s="206"/>
      <c r="RTP30" s="206"/>
      <c r="RTQ30" s="206"/>
      <c r="RTR30" s="206"/>
      <c r="RTS30" s="206"/>
      <c r="RTT30" s="206"/>
      <c r="RTU30" s="206"/>
      <c r="RTV30" s="206"/>
      <c r="RTW30" s="206"/>
      <c r="RTX30" s="206"/>
      <c r="RTY30" s="206"/>
      <c r="RTZ30" s="206"/>
      <c r="RUA30" s="206"/>
      <c r="RUB30" s="206"/>
      <c r="RUC30" s="206"/>
      <c r="RUD30" s="206"/>
      <c r="RUE30" s="206"/>
      <c r="RUF30" s="206"/>
      <c r="RUG30" s="206"/>
      <c r="RUH30" s="206"/>
      <c r="RUI30" s="206"/>
      <c r="RUJ30" s="206"/>
      <c r="RUK30" s="206"/>
      <c r="RUL30" s="206"/>
      <c r="RUM30" s="206"/>
      <c r="RUN30" s="206"/>
      <c r="RUO30" s="206"/>
      <c r="RUP30" s="206"/>
      <c r="RUQ30" s="206"/>
      <c r="RUR30" s="206"/>
      <c r="RUS30" s="206"/>
      <c r="RUT30" s="206"/>
      <c r="RUU30" s="206"/>
      <c r="RUV30" s="206"/>
      <c r="RUW30" s="206"/>
      <c r="RUX30" s="206"/>
      <c r="RUY30" s="206"/>
      <c r="RUZ30" s="206"/>
      <c r="RVA30" s="206"/>
      <c r="RVB30" s="206"/>
      <c r="RVC30" s="206"/>
      <c r="RVD30" s="206"/>
      <c r="RVE30" s="206"/>
      <c r="RVF30" s="206"/>
      <c r="RVG30" s="206"/>
      <c r="RVH30" s="206"/>
      <c r="RVI30" s="206"/>
      <c r="RVJ30" s="206"/>
      <c r="RVK30" s="206"/>
      <c r="RVL30" s="206"/>
      <c r="RVM30" s="206"/>
      <c r="RVN30" s="206"/>
      <c r="RVO30" s="206"/>
      <c r="RVP30" s="206"/>
      <c r="RVQ30" s="206"/>
      <c r="RVR30" s="206"/>
      <c r="RVS30" s="206"/>
      <c r="RVT30" s="206"/>
      <c r="RVU30" s="206"/>
      <c r="RVV30" s="206"/>
      <c r="RVW30" s="206"/>
      <c r="RVX30" s="206"/>
      <c r="RVY30" s="206"/>
      <c r="RVZ30" s="206"/>
      <c r="RWA30" s="206"/>
      <c r="RWB30" s="206"/>
      <c r="RWC30" s="206"/>
      <c r="RWD30" s="206"/>
      <c r="RWE30" s="206"/>
      <c r="RWF30" s="206"/>
      <c r="RWG30" s="206"/>
      <c r="RWH30" s="206"/>
      <c r="RWI30" s="206"/>
      <c r="RWJ30" s="206"/>
      <c r="RWK30" s="206"/>
      <c r="RWL30" s="206"/>
      <c r="RWM30" s="206"/>
      <c r="RWN30" s="206"/>
      <c r="RWO30" s="206"/>
      <c r="RWP30" s="206"/>
      <c r="RWQ30" s="206"/>
      <c r="RWR30" s="206"/>
      <c r="RWS30" s="206"/>
      <c r="RWT30" s="206"/>
      <c r="RWU30" s="206"/>
      <c r="RWV30" s="206"/>
      <c r="RWW30" s="206"/>
      <c r="RWX30" s="206"/>
      <c r="RWY30" s="206"/>
      <c r="RWZ30" s="206"/>
      <c r="RXA30" s="206"/>
      <c r="RXB30" s="206"/>
      <c r="RXC30" s="206"/>
      <c r="RXD30" s="206"/>
      <c r="RXE30" s="206"/>
      <c r="RXF30" s="206"/>
      <c r="RXG30" s="206"/>
      <c r="RXH30" s="206"/>
      <c r="RXI30" s="206"/>
      <c r="RXJ30" s="206"/>
      <c r="RXK30" s="206"/>
      <c r="RXL30" s="206"/>
      <c r="RXM30" s="206"/>
      <c r="RXN30" s="206"/>
      <c r="RXO30" s="206"/>
      <c r="RXP30" s="206"/>
      <c r="RXQ30" s="206"/>
      <c r="RXR30" s="206"/>
      <c r="RXS30" s="206"/>
      <c r="RXT30" s="206"/>
      <c r="RXU30" s="206"/>
      <c r="RXV30" s="206"/>
      <c r="RXW30" s="206"/>
      <c r="RXX30" s="206"/>
      <c r="RXY30" s="206"/>
      <c r="RXZ30" s="206"/>
      <c r="RYA30" s="206"/>
      <c r="RYB30" s="206"/>
      <c r="RYC30" s="206"/>
      <c r="RYD30" s="206"/>
      <c r="RYE30" s="206"/>
      <c r="RYF30" s="206"/>
      <c r="RYG30" s="206"/>
      <c r="RYH30" s="206"/>
      <c r="RYI30" s="206"/>
      <c r="RYJ30" s="206"/>
      <c r="RYK30" s="206"/>
      <c r="RYL30" s="206"/>
      <c r="RYM30" s="206"/>
      <c r="RYN30" s="206"/>
      <c r="RYO30" s="206"/>
      <c r="RYP30" s="206"/>
      <c r="RYQ30" s="206"/>
      <c r="RYR30" s="206"/>
      <c r="RYS30" s="206"/>
      <c r="RYT30" s="206"/>
      <c r="RYU30" s="206"/>
      <c r="RYV30" s="206"/>
      <c r="RYW30" s="206"/>
      <c r="RYX30" s="206"/>
      <c r="RYY30" s="206"/>
      <c r="RYZ30" s="206"/>
      <c r="RZA30" s="206"/>
      <c r="RZB30" s="206"/>
      <c r="RZC30" s="206"/>
      <c r="RZD30" s="206"/>
      <c r="RZE30" s="206"/>
      <c r="RZF30" s="206"/>
      <c r="RZG30" s="206"/>
      <c r="RZH30" s="206"/>
      <c r="RZI30" s="206"/>
      <c r="RZJ30" s="206"/>
      <c r="RZK30" s="206"/>
      <c r="RZL30" s="206"/>
      <c r="RZM30" s="206"/>
      <c r="RZN30" s="206"/>
      <c r="RZO30" s="206"/>
      <c r="RZP30" s="206"/>
      <c r="RZQ30" s="206"/>
      <c r="RZR30" s="206"/>
      <c r="RZS30" s="206"/>
      <c r="RZT30" s="206"/>
      <c r="RZU30" s="206"/>
      <c r="RZV30" s="206"/>
      <c r="RZW30" s="206"/>
      <c r="RZX30" s="206"/>
      <c r="RZY30" s="206"/>
      <c r="RZZ30" s="206"/>
      <c r="SAA30" s="206"/>
      <c r="SAB30" s="206"/>
      <c r="SAC30" s="206"/>
      <c r="SAD30" s="206"/>
      <c r="SAE30" s="206"/>
      <c r="SAF30" s="206"/>
      <c r="SAG30" s="206"/>
      <c r="SAH30" s="206"/>
      <c r="SAI30" s="206"/>
      <c r="SAJ30" s="206"/>
      <c r="SAK30" s="206"/>
      <c r="SAL30" s="206"/>
      <c r="SAM30" s="206"/>
      <c r="SAN30" s="206"/>
      <c r="SAO30" s="206"/>
      <c r="SAP30" s="206"/>
      <c r="SAQ30" s="206"/>
      <c r="SAR30" s="206"/>
      <c r="SAS30" s="206"/>
      <c r="SAT30" s="206"/>
      <c r="SAU30" s="206"/>
      <c r="SAV30" s="206"/>
      <c r="SAW30" s="206"/>
      <c r="SAX30" s="206"/>
      <c r="SAY30" s="206"/>
      <c r="SAZ30" s="206"/>
      <c r="SBA30" s="206"/>
      <c r="SBB30" s="206"/>
      <c r="SBC30" s="206"/>
      <c r="SBD30" s="206"/>
      <c r="SBE30" s="206"/>
      <c r="SBF30" s="206"/>
      <c r="SBG30" s="206"/>
      <c r="SBH30" s="206"/>
      <c r="SBI30" s="206"/>
      <c r="SBJ30" s="206"/>
      <c r="SBK30" s="206"/>
      <c r="SBL30" s="206"/>
      <c r="SBM30" s="206"/>
      <c r="SBN30" s="206"/>
      <c r="SBO30" s="206"/>
      <c r="SBP30" s="206"/>
      <c r="SBQ30" s="206"/>
      <c r="SBR30" s="206"/>
      <c r="SBS30" s="206"/>
      <c r="SBT30" s="206"/>
      <c r="SBU30" s="206"/>
      <c r="SBV30" s="206"/>
      <c r="SBW30" s="206"/>
      <c r="SBX30" s="206"/>
      <c r="SBY30" s="206"/>
      <c r="SBZ30" s="206"/>
      <c r="SCA30" s="206"/>
      <c r="SCB30" s="206"/>
      <c r="SCC30" s="206"/>
      <c r="SCD30" s="206"/>
      <c r="SCE30" s="206"/>
      <c r="SCF30" s="206"/>
      <c r="SCG30" s="206"/>
      <c r="SCH30" s="206"/>
      <c r="SCI30" s="206"/>
      <c r="SCJ30" s="206"/>
      <c r="SCK30" s="206"/>
      <c r="SCL30" s="206"/>
      <c r="SCM30" s="206"/>
      <c r="SCN30" s="206"/>
      <c r="SCO30" s="206"/>
      <c r="SCP30" s="206"/>
      <c r="SCQ30" s="206"/>
      <c r="SCR30" s="206"/>
      <c r="SCS30" s="206"/>
      <c r="SCT30" s="206"/>
      <c r="SCU30" s="206"/>
      <c r="SCV30" s="206"/>
      <c r="SCW30" s="206"/>
      <c r="SCX30" s="206"/>
      <c r="SCY30" s="206"/>
      <c r="SCZ30" s="206"/>
      <c r="SDA30" s="206"/>
      <c r="SDB30" s="206"/>
      <c r="SDC30" s="206"/>
      <c r="SDD30" s="206"/>
      <c r="SDE30" s="206"/>
      <c r="SDF30" s="206"/>
      <c r="SDG30" s="206"/>
      <c r="SDH30" s="206"/>
      <c r="SDI30" s="206"/>
      <c r="SDJ30" s="206"/>
      <c r="SDK30" s="206"/>
      <c r="SDL30" s="206"/>
      <c r="SDM30" s="206"/>
      <c r="SDN30" s="206"/>
      <c r="SDO30" s="206"/>
      <c r="SDP30" s="206"/>
      <c r="SDQ30" s="206"/>
      <c r="SDR30" s="206"/>
      <c r="SDS30" s="206"/>
      <c r="SDT30" s="206"/>
      <c r="SDU30" s="206"/>
      <c r="SDV30" s="206"/>
      <c r="SDW30" s="206"/>
      <c r="SDX30" s="206"/>
      <c r="SDY30" s="206"/>
      <c r="SDZ30" s="206"/>
      <c r="SEA30" s="206"/>
      <c r="SEB30" s="206"/>
      <c r="SEC30" s="206"/>
      <c r="SED30" s="206"/>
      <c r="SEE30" s="206"/>
      <c r="SEF30" s="206"/>
      <c r="SEG30" s="206"/>
      <c r="SEH30" s="206"/>
      <c r="SEI30" s="206"/>
      <c r="SEJ30" s="206"/>
      <c r="SEK30" s="206"/>
      <c r="SEL30" s="206"/>
      <c r="SEM30" s="206"/>
      <c r="SEN30" s="206"/>
      <c r="SEO30" s="206"/>
      <c r="SEP30" s="206"/>
      <c r="SEQ30" s="206"/>
      <c r="SER30" s="206"/>
      <c r="SES30" s="206"/>
      <c r="SET30" s="206"/>
      <c r="SEU30" s="206"/>
      <c r="SEV30" s="206"/>
      <c r="SEW30" s="206"/>
      <c r="SEX30" s="206"/>
      <c r="SEY30" s="206"/>
      <c r="SEZ30" s="206"/>
      <c r="SFA30" s="206"/>
      <c r="SFB30" s="206"/>
      <c r="SFC30" s="206"/>
      <c r="SFD30" s="206"/>
      <c r="SFE30" s="206"/>
      <c r="SFF30" s="206"/>
      <c r="SFG30" s="206"/>
      <c r="SFH30" s="206"/>
      <c r="SFI30" s="206"/>
      <c r="SFJ30" s="206"/>
      <c r="SFK30" s="206"/>
      <c r="SFL30" s="206"/>
      <c r="SFM30" s="206"/>
      <c r="SFN30" s="206"/>
      <c r="SFO30" s="206"/>
      <c r="SFP30" s="206"/>
      <c r="SFQ30" s="206"/>
      <c r="SFR30" s="206"/>
      <c r="SFS30" s="206"/>
      <c r="SFT30" s="206"/>
      <c r="SFU30" s="206"/>
      <c r="SFV30" s="206"/>
      <c r="SFW30" s="206"/>
      <c r="SFX30" s="206"/>
      <c r="SFY30" s="206"/>
      <c r="SFZ30" s="206"/>
      <c r="SGA30" s="206"/>
      <c r="SGB30" s="206"/>
      <c r="SGC30" s="206"/>
      <c r="SGD30" s="206"/>
      <c r="SGE30" s="206"/>
      <c r="SGF30" s="206"/>
      <c r="SGG30" s="206"/>
      <c r="SGH30" s="206"/>
      <c r="SGI30" s="206"/>
      <c r="SGJ30" s="206"/>
      <c r="SGK30" s="206"/>
      <c r="SGL30" s="206"/>
      <c r="SGM30" s="206"/>
      <c r="SGN30" s="206"/>
      <c r="SGO30" s="206"/>
      <c r="SGP30" s="206"/>
      <c r="SGQ30" s="206"/>
      <c r="SGR30" s="206"/>
      <c r="SGS30" s="206"/>
      <c r="SGT30" s="206"/>
      <c r="SGU30" s="206"/>
      <c r="SGV30" s="206"/>
      <c r="SGW30" s="206"/>
      <c r="SGX30" s="206"/>
      <c r="SGY30" s="206"/>
      <c r="SGZ30" s="206"/>
      <c r="SHA30" s="206"/>
      <c r="SHB30" s="206"/>
      <c r="SHC30" s="206"/>
      <c r="SHD30" s="206"/>
      <c r="SHE30" s="206"/>
      <c r="SHF30" s="206"/>
      <c r="SHG30" s="206"/>
      <c r="SHH30" s="206"/>
      <c r="SHI30" s="206"/>
      <c r="SHJ30" s="206"/>
      <c r="SHK30" s="206"/>
      <c r="SHL30" s="206"/>
      <c r="SHM30" s="206"/>
      <c r="SHN30" s="206"/>
      <c r="SHO30" s="206"/>
      <c r="SHP30" s="206"/>
      <c r="SHQ30" s="206"/>
      <c r="SHR30" s="206"/>
      <c r="SHS30" s="206"/>
      <c r="SHT30" s="206"/>
      <c r="SHU30" s="206"/>
      <c r="SHV30" s="206"/>
      <c r="SHW30" s="206"/>
      <c r="SHX30" s="206"/>
      <c r="SHY30" s="206"/>
      <c r="SHZ30" s="206"/>
      <c r="SIA30" s="206"/>
      <c r="SIB30" s="206"/>
      <c r="SIC30" s="206"/>
      <c r="SID30" s="206"/>
      <c r="SIE30" s="206"/>
      <c r="SIF30" s="206"/>
      <c r="SIG30" s="206"/>
      <c r="SIH30" s="206"/>
      <c r="SII30" s="206"/>
      <c r="SIJ30" s="206"/>
      <c r="SIK30" s="206"/>
      <c r="SIL30" s="206"/>
      <c r="SIM30" s="206"/>
      <c r="SIN30" s="206"/>
      <c r="SIO30" s="206"/>
      <c r="SIP30" s="206"/>
      <c r="SIQ30" s="206"/>
      <c r="SIR30" s="206"/>
      <c r="SIS30" s="206"/>
      <c r="SIT30" s="206"/>
      <c r="SIU30" s="206"/>
      <c r="SIV30" s="206"/>
      <c r="SIW30" s="206"/>
      <c r="SIX30" s="206"/>
      <c r="SIY30" s="206"/>
      <c r="SIZ30" s="206"/>
      <c r="SJA30" s="206"/>
      <c r="SJB30" s="206"/>
      <c r="SJC30" s="206"/>
      <c r="SJD30" s="206"/>
      <c r="SJE30" s="206"/>
      <c r="SJF30" s="206"/>
      <c r="SJG30" s="206"/>
      <c r="SJH30" s="206"/>
      <c r="SJI30" s="206"/>
      <c r="SJJ30" s="206"/>
      <c r="SJK30" s="206"/>
      <c r="SJL30" s="206"/>
      <c r="SJM30" s="206"/>
      <c r="SJN30" s="206"/>
      <c r="SJO30" s="206"/>
      <c r="SJP30" s="206"/>
      <c r="SJQ30" s="206"/>
      <c r="SJR30" s="206"/>
      <c r="SJS30" s="206"/>
      <c r="SJT30" s="206"/>
      <c r="SJU30" s="206"/>
      <c r="SJV30" s="206"/>
      <c r="SJW30" s="206"/>
      <c r="SJX30" s="206"/>
      <c r="SJY30" s="206"/>
      <c r="SJZ30" s="206"/>
      <c r="SKA30" s="206"/>
      <c r="SKB30" s="206"/>
      <c r="SKC30" s="206"/>
      <c r="SKD30" s="206"/>
      <c r="SKE30" s="206"/>
      <c r="SKF30" s="206"/>
      <c r="SKG30" s="206"/>
      <c r="SKH30" s="206"/>
      <c r="SKI30" s="206"/>
      <c r="SKJ30" s="206"/>
      <c r="SKK30" s="206"/>
      <c r="SKL30" s="206"/>
      <c r="SKM30" s="206"/>
      <c r="SKN30" s="206"/>
      <c r="SKO30" s="206"/>
      <c r="SKP30" s="206"/>
      <c r="SKQ30" s="206"/>
      <c r="SKR30" s="206"/>
      <c r="SKS30" s="206"/>
      <c r="SKT30" s="206"/>
      <c r="SKU30" s="206"/>
      <c r="SKV30" s="206"/>
      <c r="SKW30" s="206"/>
      <c r="SKX30" s="206"/>
      <c r="SKY30" s="206"/>
      <c r="SKZ30" s="206"/>
      <c r="SLA30" s="206"/>
      <c r="SLB30" s="206"/>
      <c r="SLC30" s="206"/>
      <c r="SLD30" s="206"/>
      <c r="SLE30" s="206"/>
      <c r="SLF30" s="206"/>
      <c r="SLG30" s="206"/>
      <c r="SLH30" s="206"/>
      <c r="SLI30" s="206"/>
      <c r="SLJ30" s="206"/>
      <c r="SLK30" s="206"/>
      <c r="SLL30" s="206"/>
      <c r="SLM30" s="206"/>
      <c r="SLN30" s="206"/>
      <c r="SLO30" s="206"/>
      <c r="SLP30" s="206"/>
      <c r="SLQ30" s="206"/>
      <c r="SLR30" s="206"/>
      <c r="SLS30" s="206"/>
      <c r="SLT30" s="206"/>
      <c r="SLU30" s="206"/>
      <c r="SLV30" s="206"/>
      <c r="SLW30" s="206"/>
      <c r="SLX30" s="206"/>
      <c r="SLY30" s="206"/>
      <c r="SLZ30" s="206"/>
      <c r="SMA30" s="206"/>
      <c r="SMB30" s="206"/>
      <c r="SMC30" s="206"/>
      <c r="SMD30" s="206"/>
      <c r="SME30" s="206"/>
      <c r="SMF30" s="206"/>
      <c r="SMG30" s="206"/>
      <c r="SMH30" s="206"/>
      <c r="SMI30" s="206"/>
      <c r="SMJ30" s="206"/>
      <c r="SMK30" s="206"/>
      <c r="SML30" s="206"/>
      <c r="SMM30" s="206"/>
      <c r="SMN30" s="206"/>
      <c r="SMO30" s="206"/>
      <c r="SMP30" s="206"/>
      <c r="SMQ30" s="206"/>
      <c r="SMR30" s="206"/>
      <c r="SMS30" s="206"/>
      <c r="SMT30" s="206"/>
      <c r="SMU30" s="206"/>
      <c r="SMV30" s="206"/>
      <c r="SMW30" s="206"/>
      <c r="SMX30" s="206"/>
      <c r="SMY30" s="206"/>
      <c r="SMZ30" s="206"/>
      <c r="SNA30" s="206"/>
      <c r="SNB30" s="206"/>
      <c r="SNC30" s="206"/>
      <c r="SND30" s="206"/>
      <c r="SNE30" s="206"/>
      <c r="SNF30" s="206"/>
      <c r="SNG30" s="206"/>
      <c r="SNH30" s="206"/>
      <c r="SNI30" s="206"/>
      <c r="SNJ30" s="206"/>
      <c r="SNK30" s="206"/>
      <c r="SNL30" s="206"/>
      <c r="SNM30" s="206"/>
      <c r="SNN30" s="206"/>
      <c r="SNO30" s="206"/>
      <c r="SNP30" s="206"/>
      <c r="SNQ30" s="206"/>
      <c r="SNR30" s="206"/>
      <c r="SNS30" s="206"/>
      <c r="SNT30" s="206"/>
      <c r="SNU30" s="206"/>
      <c r="SNV30" s="206"/>
      <c r="SNW30" s="206"/>
      <c r="SNX30" s="206"/>
      <c r="SNY30" s="206"/>
      <c r="SNZ30" s="206"/>
      <c r="SOA30" s="206"/>
      <c r="SOB30" s="206"/>
      <c r="SOC30" s="206"/>
      <c r="SOD30" s="206"/>
      <c r="SOE30" s="206"/>
      <c r="SOF30" s="206"/>
      <c r="SOG30" s="206"/>
      <c r="SOH30" s="206"/>
      <c r="SOI30" s="206"/>
      <c r="SOJ30" s="206"/>
      <c r="SOK30" s="206"/>
      <c r="SOL30" s="206"/>
      <c r="SOM30" s="206"/>
      <c r="SON30" s="206"/>
      <c r="SOO30" s="206"/>
      <c r="SOP30" s="206"/>
      <c r="SOQ30" s="206"/>
      <c r="SOR30" s="206"/>
      <c r="SOS30" s="206"/>
      <c r="SOT30" s="206"/>
      <c r="SOU30" s="206"/>
      <c r="SOV30" s="206"/>
      <c r="SOW30" s="206"/>
      <c r="SOX30" s="206"/>
      <c r="SOY30" s="206"/>
      <c r="SOZ30" s="206"/>
      <c r="SPA30" s="206"/>
      <c r="SPB30" s="206"/>
      <c r="SPC30" s="206"/>
      <c r="SPD30" s="206"/>
      <c r="SPE30" s="206"/>
      <c r="SPF30" s="206"/>
      <c r="SPG30" s="206"/>
      <c r="SPH30" s="206"/>
      <c r="SPI30" s="206"/>
      <c r="SPJ30" s="206"/>
      <c r="SPK30" s="206"/>
      <c r="SPL30" s="206"/>
      <c r="SPM30" s="206"/>
      <c r="SPN30" s="206"/>
      <c r="SPO30" s="206"/>
      <c r="SPP30" s="206"/>
      <c r="SPQ30" s="206"/>
      <c r="SPR30" s="206"/>
      <c r="SPS30" s="206"/>
      <c r="SPT30" s="206"/>
      <c r="SPU30" s="206"/>
      <c r="SPV30" s="206"/>
      <c r="SPW30" s="206"/>
      <c r="SPX30" s="206"/>
      <c r="SPY30" s="206"/>
      <c r="SPZ30" s="206"/>
      <c r="SQA30" s="206"/>
      <c r="SQB30" s="206"/>
      <c r="SQC30" s="206"/>
      <c r="SQD30" s="206"/>
      <c r="SQE30" s="206"/>
      <c r="SQF30" s="206"/>
      <c r="SQG30" s="206"/>
      <c r="SQH30" s="206"/>
      <c r="SQI30" s="206"/>
      <c r="SQJ30" s="206"/>
      <c r="SQK30" s="206"/>
      <c r="SQL30" s="206"/>
      <c r="SQM30" s="206"/>
      <c r="SQN30" s="206"/>
      <c r="SQO30" s="206"/>
      <c r="SQP30" s="206"/>
      <c r="SQQ30" s="206"/>
      <c r="SQR30" s="206"/>
      <c r="SQS30" s="206"/>
      <c r="SQT30" s="206"/>
      <c r="SQU30" s="206"/>
      <c r="SQV30" s="206"/>
      <c r="SQW30" s="206"/>
      <c r="SQX30" s="206"/>
      <c r="SQY30" s="206"/>
      <c r="SQZ30" s="206"/>
      <c r="SRA30" s="206"/>
      <c r="SRB30" s="206"/>
      <c r="SRC30" s="206"/>
      <c r="SRD30" s="206"/>
      <c r="SRE30" s="206"/>
      <c r="SRF30" s="206"/>
      <c r="SRG30" s="206"/>
      <c r="SRH30" s="206"/>
      <c r="SRI30" s="206"/>
      <c r="SRJ30" s="206"/>
      <c r="SRK30" s="206"/>
      <c r="SRL30" s="206"/>
      <c r="SRM30" s="206"/>
      <c r="SRN30" s="206"/>
      <c r="SRO30" s="206"/>
      <c r="SRP30" s="206"/>
      <c r="SRQ30" s="206"/>
      <c r="SRR30" s="206"/>
      <c r="SRS30" s="206"/>
      <c r="SRT30" s="206"/>
      <c r="SRU30" s="206"/>
      <c r="SRV30" s="206"/>
      <c r="SRW30" s="206"/>
      <c r="SRX30" s="206"/>
      <c r="SRY30" s="206"/>
      <c r="SRZ30" s="206"/>
      <c r="SSA30" s="206"/>
      <c r="SSB30" s="206"/>
      <c r="SSC30" s="206"/>
      <c r="SSD30" s="206"/>
      <c r="SSE30" s="206"/>
      <c r="SSF30" s="206"/>
      <c r="SSG30" s="206"/>
      <c r="SSH30" s="206"/>
      <c r="SSI30" s="206"/>
      <c r="SSJ30" s="206"/>
      <c r="SSK30" s="206"/>
      <c r="SSL30" s="206"/>
      <c r="SSM30" s="206"/>
      <c r="SSN30" s="206"/>
      <c r="SSO30" s="206"/>
      <c r="SSP30" s="206"/>
      <c r="SSQ30" s="206"/>
      <c r="SSR30" s="206"/>
      <c r="SSS30" s="206"/>
      <c r="SST30" s="206"/>
      <c r="SSU30" s="206"/>
      <c r="SSV30" s="206"/>
      <c r="SSW30" s="206"/>
      <c r="SSX30" s="206"/>
      <c r="SSY30" s="206"/>
      <c r="SSZ30" s="206"/>
      <c r="STA30" s="206"/>
      <c r="STB30" s="206"/>
      <c r="STC30" s="206"/>
      <c r="STD30" s="206"/>
      <c r="STE30" s="206"/>
      <c r="STF30" s="206"/>
      <c r="STG30" s="206"/>
      <c r="STH30" s="206"/>
      <c r="STI30" s="206"/>
      <c r="STJ30" s="206"/>
      <c r="STK30" s="206"/>
      <c r="STL30" s="206"/>
      <c r="STM30" s="206"/>
      <c r="STN30" s="206"/>
      <c r="STO30" s="206"/>
      <c r="STP30" s="206"/>
      <c r="STQ30" s="206"/>
      <c r="STR30" s="206"/>
      <c r="STS30" s="206"/>
      <c r="STT30" s="206"/>
      <c r="STU30" s="206"/>
      <c r="STV30" s="206"/>
      <c r="STW30" s="206"/>
      <c r="STX30" s="206"/>
      <c r="STY30" s="206"/>
      <c r="STZ30" s="206"/>
      <c r="SUA30" s="206"/>
      <c r="SUB30" s="206"/>
      <c r="SUC30" s="206"/>
      <c r="SUD30" s="206"/>
      <c r="SUE30" s="206"/>
      <c r="SUF30" s="206"/>
      <c r="SUG30" s="206"/>
      <c r="SUH30" s="206"/>
      <c r="SUI30" s="206"/>
      <c r="SUJ30" s="206"/>
      <c r="SUK30" s="206"/>
      <c r="SUL30" s="206"/>
      <c r="SUM30" s="206"/>
      <c r="SUN30" s="206"/>
      <c r="SUO30" s="206"/>
      <c r="SUP30" s="206"/>
      <c r="SUQ30" s="206"/>
      <c r="SUR30" s="206"/>
      <c r="SUS30" s="206"/>
      <c r="SUT30" s="206"/>
      <c r="SUU30" s="206"/>
      <c r="SUV30" s="206"/>
      <c r="SUW30" s="206"/>
      <c r="SUX30" s="206"/>
      <c r="SUY30" s="206"/>
      <c r="SUZ30" s="206"/>
      <c r="SVA30" s="206"/>
      <c r="SVB30" s="206"/>
      <c r="SVC30" s="206"/>
      <c r="SVD30" s="206"/>
      <c r="SVE30" s="206"/>
      <c r="SVF30" s="206"/>
      <c r="SVG30" s="206"/>
      <c r="SVH30" s="206"/>
      <c r="SVI30" s="206"/>
      <c r="SVJ30" s="206"/>
      <c r="SVK30" s="206"/>
      <c r="SVL30" s="206"/>
      <c r="SVM30" s="206"/>
      <c r="SVN30" s="206"/>
      <c r="SVO30" s="206"/>
      <c r="SVP30" s="206"/>
      <c r="SVQ30" s="206"/>
      <c r="SVR30" s="206"/>
      <c r="SVS30" s="206"/>
      <c r="SVT30" s="206"/>
      <c r="SVU30" s="206"/>
      <c r="SVV30" s="206"/>
      <c r="SVW30" s="206"/>
      <c r="SVX30" s="206"/>
      <c r="SVY30" s="206"/>
      <c r="SVZ30" s="206"/>
      <c r="SWA30" s="206"/>
      <c r="SWB30" s="206"/>
      <c r="SWC30" s="206"/>
      <c r="SWD30" s="206"/>
      <c r="SWE30" s="206"/>
      <c r="SWF30" s="206"/>
      <c r="SWG30" s="206"/>
      <c r="SWH30" s="206"/>
      <c r="SWI30" s="206"/>
      <c r="SWJ30" s="206"/>
      <c r="SWK30" s="206"/>
      <c r="SWL30" s="206"/>
      <c r="SWM30" s="206"/>
      <c r="SWN30" s="206"/>
      <c r="SWO30" s="206"/>
      <c r="SWP30" s="206"/>
      <c r="SWQ30" s="206"/>
      <c r="SWR30" s="206"/>
      <c r="SWS30" s="206"/>
      <c r="SWT30" s="206"/>
      <c r="SWU30" s="206"/>
      <c r="SWV30" s="206"/>
      <c r="SWW30" s="206"/>
      <c r="SWX30" s="206"/>
      <c r="SWY30" s="206"/>
      <c r="SWZ30" s="206"/>
      <c r="SXA30" s="206"/>
      <c r="SXB30" s="206"/>
      <c r="SXC30" s="206"/>
      <c r="SXD30" s="206"/>
      <c r="SXE30" s="206"/>
      <c r="SXF30" s="206"/>
      <c r="SXG30" s="206"/>
      <c r="SXH30" s="206"/>
      <c r="SXI30" s="206"/>
      <c r="SXJ30" s="206"/>
      <c r="SXK30" s="206"/>
      <c r="SXL30" s="206"/>
      <c r="SXM30" s="206"/>
      <c r="SXN30" s="206"/>
      <c r="SXO30" s="206"/>
      <c r="SXP30" s="206"/>
      <c r="SXQ30" s="206"/>
      <c r="SXR30" s="206"/>
      <c r="SXS30" s="206"/>
      <c r="SXT30" s="206"/>
      <c r="SXU30" s="206"/>
      <c r="SXV30" s="206"/>
      <c r="SXW30" s="206"/>
      <c r="SXX30" s="206"/>
      <c r="SXY30" s="206"/>
      <c r="SXZ30" s="206"/>
      <c r="SYA30" s="206"/>
      <c r="SYB30" s="206"/>
      <c r="SYC30" s="206"/>
      <c r="SYD30" s="206"/>
      <c r="SYE30" s="206"/>
      <c r="SYF30" s="206"/>
      <c r="SYG30" s="206"/>
      <c r="SYH30" s="206"/>
      <c r="SYI30" s="206"/>
      <c r="SYJ30" s="206"/>
      <c r="SYK30" s="206"/>
      <c r="SYL30" s="206"/>
      <c r="SYM30" s="206"/>
      <c r="SYN30" s="206"/>
      <c r="SYO30" s="206"/>
      <c r="SYP30" s="206"/>
      <c r="SYQ30" s="206"/>
      <c r="SYR30" s="206"/>
      <c r="SYS30" s="206"/>
      <c r="SYT30" s="206"/>
      <c r="SYU30" s="206"/>
      <c r="SYV30" s="206"/>
      <c r="SYW30" s="206"/>
      <c r="SYX30" s="206"/>
      <c r="SYY30" s="206"/>
      <c r="SYZ30" s="206"/>
      <c r="SZA30" s="206"/>
      <c r="SZB30" s="206"/>
      <c r="SZC30" s="206"/>
      <c r="SZD30" s="206"/>
      <c r="SZE30" s="206"/>
      <c r="SZF30" s="206"/>
      <c r="SZG30" s="206"/>
      <c r="SZH30" s="206"/>
      <c r="SZI30" s="206"/>
      <c r="SZJ30" s="206"/>
      <c r="SZK30" s="206"/>
      <c r="SZL30" s="206"/>
      <c r="SZM30" s="206"/>
      <c r="SZN30" s="206"/>
      <c r="SZO30" s="206"/>
      <c r="SZP30" s="206"/>
      <c r="SZQ30" s="206"/>
      <c r="SZR30" s="206"/>
      <c r="SZS30" s="206"/>
      <c r="SZT30" s="206"/>
      <c r="SZU30" s="206"/>
      <c r="SZV30" s="206"/>
      <c r="SZW30" s="206"/>
      <c r="SZX30" s="206"/>
      <c r="SZY30" s="206"/>
      <c r="SZZ30" s="206"/>
      <c r="TAA30" s="206"/>
      <c r="TAB30" s="206"/>
      <c r="TAC30" s="206"/>
      <c r="TAD30" s="206"/>
      <c r="TAE30" s="206"/>
      <c r="TAF30" s="206"/>
      <c r="TAG30" s="206"/>
      <c r="TAH30" s="206"/>
      <c r="TAI30" s="206"/>
      <c r="TAJ30" s="206"/>
      <c r="TAK30" s="206"/>
      <c r="TAL30" s="206"/>
      <c r="TAM30" s="206"/>
      <c r="TAN30" s="206"/>
      <c r="TAO30" s="206"/>
      <c r="TAP30" s="206"/>
      <c r="TAQ30" s="206"/>
      <c r="TAR30" s="206"/>
      <c r="TAS30" s="206"/>
      <c r="TAT30" s="206"/>
      <c r="TAU30" s="206"/>
      <c r="TAV30" s="206"/>
      <c r="TAW30" s="206"/>
      <c r="TAX30" s="206"/>
      <c r="TAY30" s="206"/>
      <c r="TAZ30" s="206"/>
      <c r="TBA30" s="206"/>
      <c r="TBB30" s="206"/>
      <c r="TBC30" s="206"/>
      <c r="TBD30" s="206"/>
      <c r="TBE30" s="206"/>
      <c r="TBF30" s="206"/>
      <c r="TBG30" s="206"/>
      <c r="TBH30" s="206"/>
      <c r="TBI30" s="206"/>
      <c r="TBJ30" s="206"/>
      <c r="TBK30" s="206"/>
      <c r="TBL30" s="206"/>
      <c r="TBM30" s="206"/>
      <c r="TBN30" s="206"/>
      <c r="TBO30" s="206"/>
      <c r="TBP30" s="206"/>
      <c r="TBQ30" s="206"/>
      <c r="TBR30" s="206"/>
      <c r="TBS30" s="206"/>
      <c r="TBT30" s="206"/>
      <c r="TBU30" s="206"/>
      <c r="TBV30" s="206"/>
      <c r="TBW30" s="206"/>
      <c r="TBX30" s="206"/>
      <c r="TBY30" s="206"/>
      <c r="TBZ30" s="206"/>
      <c r="TCA30" s="206"/>
      <c r="TCB30" s="206"/>
      <c r="TCC30" s="206"/>
      <c r="TCD30" s="206"/>
      <c r="TCE30" s="206"/>
      <c r="TCF30" s="206"/>
      <c r="TCG30" s="206"/>
      <c r="TCH30" s="206"/>
      <c r="TCI30" s="206"/>
      <c r="TCJ30" s="206"/>
      <c r="TCK30" s="206"/>
      <c r="TCL30" s="206"/>
      <c r="TCM30" s="206"/>
      <c r="TCN30" s="206"/>
      <c r="TCO30" s="206"/>
      <c r="TCP30" s="206"/>
      <c r="TCQ30" s="206"/>
      <c r="TCR30" s="206"/>
      <c r="TCS30" s="206"/>
      <c r="TCT30" s="206"/>
      <c r="TCU30" s="206"/>
      <c r="TCV30" s="206"/>
      <c r="TCW30" s="206"/>
      <c r="TCX30" s="206"/>
      <c r="TCY30" s="206"/>
      <c r="TCZ30" s="206"/>
      <c r="TDA30" s="206"/>
      <c r="TDB30" s="206"/>
      <c r="TDC30" s="206"/>
      <c r="TDD30" s="206"/>
      <c r="TDE30" s="206"/>
      <c r="TDF30" s="206"/>
      <c r="TDG30" s="206"/>
      <c r="TDH30" s="206"/>
      <c r="TDI30" s="206"/>
      <c r="TDJ30" s="206"/>
      <c r="TDK30" s="206"/>
      <c r="TDL30" s="206"/>
      <c r="TDM30" s="206"/>
      <c r="TDN30" s="206"/>
      <c r="TDO30" s="206"/>
      <c r="TDP30" s="206"/>
      <c r="TDQ30" s="206"/>
      <c r="TDR30" s="206"/>
      <c r="TDS30" s="206"/>
      <c r="TDT30" s="206"/>
      <c r="TDU30" s="206"/>
      <c r="TDV30" s="206"/>
      <c r="TDW30" s="206"/>
      <c r="TDX30" s="206"/>
      <c r="TDY30" s="206"/>
      <c r="TDZ30" s="206"/>
      <c r="TEA30" s="206"/>
      <c r="TEB30" s="206"/>
      <c r="TEC30" s="206"/>
      <c r="TED30" s="206"/>
      <c r="TEE30" s="206"/>
      <c r="TEF30" s="206"/>
      <c r="TEG30" s="206"/>
      <c r="TEH30" s="206"/>
      <c r="TEI30" s="206"/>
      <c r="TEJ30" s="206"/>
      <c r="TEK30" s="206"/>
      <c r="TEL30" s="206"/>
      <c r="TEM30" s="206"/>
      <c r="TEN30" s="206"/>
      <c r="TEO30" s="206"/>
      <c r="TEP30" s="206"/>
      <c r="TEQ30" s="206"/>
      <c r="TER30" s="206"/>
      <c r="TES30" s="206"/>
      <c r="TET30" s="206"/>
      <c r="TEU30" s="206"/>
      <c r="TEV30" s="206"/>
      <c r="TEW30" s="206"/>
      <c r="TEX30" s="206"/>
      <c r="TEY30" s="206"/>
      <c r="TEZ30" s="206"/>
      <c r="TFA30" s="206"/>
      <c r="TFB30" s="206"/>
      <c r="TFC30" s="206"/>
      <c r="TFD30" s="206"/>
      <c r="TFE30" s="206"/>
      <c r="TFF30" s="206"/>
      <c r="TFG30" s="206"/>
      <c r="TFH30" s="206"/>
      <c r="TFI30" s="206"/>
      <c r="TFJ30" s="206"/>
      <c r="TFK30" s="206"/>
      <c r="TFL30" s="206"/>
      <c r="TFM30" s="206"/>
      <c r="TFN30" s="206"/>
      <c r="TFO30" s="206"/>
      <c r="TFP30" s="206"/>
      <c r="TFQ30" s="206"/>
      <c r="TFR30" s="206"/>
      <c r="TFS30" s="206"/>
      <c r="TFT30" s="206"/>
      <c r="TFU30" s="206"/>
      <c r="TFV30" s="206"/>
      <c r="TFW30" s="206"/>
      <c r="TFX30" s="206"/>
      <c r="TFY30" s="206"/>
      <c r="TFZ30" s="206"/>
      <c r="TGA30" s="206"/>
      <c r="TGB30" s="206"/>
      <c r="TGC30" s="206"/>
      <c r="TGD30" s="206"/>
      <c r="TGE30" s="206"/>
      <c r="TGF30" s="206"/>
      <c r="TGG30" s="206"/>
      <c r="TGH30" s="206"/>
      <c r="TGI30" s="206"/>
      <c r="TGJ30" s="206"/>
      <c r="TGK30" s="206"/>
      <c r="TGL30" s="206"/>
      <c r="TGM30" s="206"/>
      <c r="TGN30" s="206"/>
      <c r="TGO30" s="206"/>
      <c r="TGP30" s="206"/>
      <c r="TGQ30" s="206"/>
      <c r="TGR30" s="206"/>
      <c r="TGS30" s="206"/>
      <c r="TGT30" s="206"/>
      <c r="TGU30" s="206"/>
      <c r="TGV30" s="206"/>
      <c r="TGW30" s="206"/>
      <c r="TGX30" s="206"/>
      <c r="TGY30" s="206"/>
      <c r="TGZ30" s="206"/>
      <c r="THA30" s="206"/>
      <c r="THB30" s="206"/>
      <c r="THC30" s="206"/>
      <c r="THD30" s="206"/>
      <c r="THE30" s="206"/>
      <c r="THF30" s="206"/>
      <c r="THG30" s="206"/>
      <c r="THH30" s="206"/>
      <c r="THI30" s="206"/>
      <c r="THJ30" s="206"/>
      <c r="THK30" s="206"/>
      <c r="THL30" s="206"/>
      <c r="THM30" s="206"/>
      <c r="THN30" s="206"/>
      <c r="THO30" s="206"/>
      <c r="THP30" s="206"/>
      <c r="THQ30" s="206"/>
      <c r="THR30" s="206"/>
      <c r="THS30" s="206"/>
      <c r="THT30" s="206"/>
      <c r="THU30" s="206"/>
      <c r="THV30" s="206"/>
      <c r="THW30" s="206"/>
      <c r="THX30" s="206"/>
      <c r="THY30" s="206"/>
      <c r="THZ30" s="206"/>
      <c r="TIA30" s="206"/>
      <c r="TIB30" s="206"/>
      <c r="TIC30" s="206"/>
      <c r="TID30" s="206"/>
      <c r="TIE30" s="206"/>
      <c r="TIF30" s="206"/>
      <c r="TIG30" s="206"/>
      <c r="TIH30" s="206"/>
      <c r="TII30" s="206"/>
      <c r="TIJ30" s="206"/>
      <c r="TIK30" s="206"/>
      <c r="TIL30" s="206"/>
      <c r="TIM30" s="206"/>
      <c r="TIN30" s="206"/>
      <c r="TIO30" s="206"/>
      <c r="TIP30" s="206"/>
      <c r="TIQ30" s="206"/>
      <c r="TIR30" s="206"/>
      <c r="TIS30" s="206"/>
      <c r="TIT30" s="206"/>
      <c r="TIU30" s="206"/>
      <c r="TIV30" s="206"/>
      <c r="TIW30" s="206"/>
      <c r="TIX30" s="206"/>
      <c r="TIY30" s="206"/>
      <c r="TIZ30" s="206"/>
      <c r="TJA30" s="206"/>
      <c r="TJB30" s="206"/>
      <c r="TJC30" s="206"/>
      <c r="TJD30" s="206"/>
      <c r="TJE30" s="206"/>
      <c r="TJF30" s="206"/>
      <c r="TJG30" s="206"/>
      <c r="TJH30" s="206"/>
      <c r="TJI30" s="206"/>
      <c r="TJJ30" s="206"/>
      <c r="TJK30" s="206"/>
      <c r="TJL30" s="206"/>
      <c r="TJM30" s="206"/>
      <c r="TJN30" s="206"/>
      <c r="TJO30" s="206"/>
      <c r="TJP30" s="206"/>
      <c r="TJQ30" s="206"/>
      <c r="TJR30" s="206"/>
      <c r="TJS30" s="206"/>
      <c r="TJT30" s="206"/>
      <c r="TJU30" s="206"/>
      <c r="TJV30" s="206"/>
      <c r="TJW30" s="206"/>
      <c r="TJX30" s="206"/>
      <c r="TJY30" s="206"/>
      <c r="TJZ30" s="206"/>
      <c r="TKA30" s="206"/>
      <c r="TKB30" s="206"/>
      <c r="TKC30" s="206"/>
      <c r="TKD30" s="206"/>
      <c r="TKE30" s="206"/>
      <c r="TKF30" s="206"/>
      <c r="TKG30" s="206"/>
      <c r="TKH30" s="206"/>
      <c r="TKI30" s="206"/>
      <c r="TKJ30" s="206"/>
      <c r="TKK30" s="206"/>
      <c r="TKL30" s="206"/>
      <c r="TKM30" s="206"/>
      <c r="TKN30" s="206"/>
      <c r="TKO30" s="206"/>
      <c r="TKP30" s="206"/>
      <c r="TKQ30" s="206"/>
      <c r="TKR30" s="206"/>
      <c r="TKS30" s="206"/>
      <c r="TKT30" s="206"/>
      <c r="TKU30" s="206"/>
      <c r="TKV30" s="206"/>
      <c r="TKW30" s="206"/>
      <c r="TKX30" s="206"/>
      <c r="TKY30" s="206"/>
      <c r="TKZ30" s="206"/>
      <c r="TLA30" s="206"/>
      <c r="TLB30" s="206"/>
      <c r="TLC30" s="206"/>
      <c r="TLD30" s="206"/>
      <c r="TLE30" s="206"/>
      <c r="TLF30" s="206"/>
      <c r="TLG30" s="206"/>
      <c r="TLH30" s="206"/>
      <c r="TLI30" s="206"/>
      <c r="TLJ30" s="206"/>
      <c r="TLK30" s="206"/>
      <c r="TLL30" s="206"/>
      <c r="TLM30" s="206"/>
      <c r="TLN30" s="206"/>
      <c r="TLO30" s="206"/>
      <c r="TLP30" s="206"/>
      <c r="TLQ30" s="206"/>
      <c r="TLR30" s="206"/>
      <c r="TLS30" s="206"/>
      <c r="TLT30" s="206"/>
      <c r="TLU30" s="206"/>
      <c r="TLV30" s="206"/>
      <c r="TLW30" s="206"/>
      <c r="TLX30" s="206"/>
      <c r="TLY30" s="206"/>
      <c r="TLZ30" s="206"/>
      <c r="TMA30" s="206"/>
      <c r="TMB30" s="206"/>
      <c r="TMC30" s="206"/>
      <c r="TMD30" s="206"/>
      <c r="TME30" s="206"/>
      <c r="TMF30" s="206"/>
      <c r="TMG30" s="206"/>
      <c r="TMH30" s="206"/>
      <c r="TMI30" s="206"/>
      <c r="TMJ30" s="206"/>
      <c r="TMK30" s="206"/>
      <c r="TML30" s="206"/>
      <c r="TMM30" s="206"/>
      <c r="TMN30" s="206"/>
      <c r="TMO30" s="206"/>
      <c r="TMP30" s="206"/>
      <c r="TMQ30" s="206"/>
      <c r="TMR30" s="206"/>
      <c r="TMS30" s="206"/>
      <c r="TMT30" s="206"/>
      <c r="TMU30" s="206"/>
      <c r="TMV30" s="206"/>
      <c r="TMW30" s="206"/>
      <c r="TMX30" s="206"/>
      <c r="TMY30" s="206"/>
      <c r="TMZ30" s="206"/>
      <c r="TNA30" s="206"/>
      <c r="TNB30" s="206"/>
      <c r="TNC30" s="206"/>
      <c r="TND30" s="206"/>
      <c r="TNE30" s="206"/>
      <c r="TNF30" s="206"/>
      <c r="TNG30" s="206"/>
      <c r="TNH30" s="206"/>
      <c r="TNI30" s="206"/>
      <c r="TNJ30" s="206"/>
      <c r="TNK30" s="206"/>
      <c r="TNL30" s="206"/>
      <c r="TNM30" s="206"/>
      <c r="TNN30" s="206"/>
      <c r="TNO30" s="206"/>
      <c r="TNP30" s="206"/>
      <c r="TNQ30" s="206"/>
      <c r="TNR30" s="206"/>
      <c r="TNS30" s="206"/>
      <c r="TNT30" s="206"/>
      <c r="TNU30" s="206"/>
      <c r="TNV30" s="206"/>
      <c r="TNW30" s="206"/>
      <c r="TNX30" s="206"/>
      <c r="TNY30" s="206"/>
      <c r="TNZ30" s="206"/>
      <c r="TOA30" s="206"/>
      <c r="TOB30" s="206"/>
      <c r="TOC30" s="206"/>
      <c r="TOD30" s="206"/>
      <c r="TOE30" s="206"/>
      <c r="TOF30" s="206"/>
      <c r="TOG30" s="206"/>
      <c r="TOH30" s="206"/>
      <c r="TOI30" s="206"/>
      <c r="TOJ30" s="206"/>
      <c r="TOK30" s="206"/>
      <c r="TOL30" s="206"/>
      <c r="TOM30" s="206"/>
      <c r="TON30" s="206"/>
      <c r="TOO30" s="206"/>
      <c r="TOP30" s="206"/>
      <c r="TOQ30" s="206"/>
      <c r="TOR30" s="206"/>
      <c r="TOS30" s="206"/>
      <c r="TOT30" s="206"/>
      <c r="TOU30" s="206"/>
      <c r="TOV30" s="206"/>
      <c r="TOW30" s="206"/>
      <c r="TOX30" s="206"/>
      <c r="TOY30" s="206"/>
      <c r="TOZ30" s="206"/>
      <c r="TPA30" s="206"/>
      <c r="TPB30" s="206"/>
      <c r="TPC30" s="206"/>
      <c r="TPD30" s="206"/>
      <c r="TPE30" s="206"/>
      <c r="TPF30" s="206"/>
      <c r="TPG30" s="206"/>
      <c r="TPH30" s="206"/>
      <c r="TPI30" s="206"/>
      <c r="TPJ30" s="206"/>
      <c r="TPK30" s="206"/>
      <c r="TPL30" s="206"/>
      <c r="TPM30" s="206"/>
      <c r="TPN30" s="206"/>
      <c r="TPO30" s="206"/>
      <c r="TPP30" s="206"/>
      <c r="TPQ30" s="206"/>
      <c r="TPR30" s="206"/>
      <c r="TPS30" s="206"/>
      <c r="TPT30" s="206"/>
      <c r="TPU30" s="206"/>
      <c r="TPV30" s="206"/>
      <c r="TPW30" s="206"/>
      <c r="TPX30" s="206"/>
      <c r="TPY30" s="206"/>
      <c r="TPZ30" s="206"/>
      <c r="TQA30" s="206"/>
      <c r="TQB30" s="206"/>
      <c r="TQC30" s="206"/>
      <c r="TQD30" s="206"/>
      <c r="TQE30" s="206"/>
      <c r="TQF30" s="206"/>
      <c r="TQG30" s="206"/>
      <c r="TQH30" s="206"/>
      <c r="TQI30" s="206"/>
      <c r="TQJ30" s="206"/>
      <c r="TQK30" s="206"/>
      <c r="TQL30" s="206"/>
      <c r="TQM30" s="206"/>
      <c r="TQN30" s="206"/>
      <c r="TQO30" s="206"/>
      <c r="TQP30" s="206"/>
      <c r="TQQ30" s="206"/>
      <c r="TQR30" s="206"/>
      <c r="TQS30" s="206"/>
      <c r="TQT30" s="206"/>
      <c r="TQU30" s="206"/>
      <c r="TQV30" s="206"/>
      <c r="TQW30" s="206"/>
      <c r="TQX30" s="206"/>
      <c r="TQY30" s="206"/>
      <c r="TQZ30" s="206"/>
      <c r="TRA30" s="206"/>
      <c r="TRB30" s="206"/>
      <c r="TRC30" s="206"/>
      <c r="TRD30" s="206"/>
      <c r="TRE30" s="206"/>
      <c r="TRF30" s="206"/>
      <c r="TRG30" s="206"/>
      <c r="TRH30" s="206"/>
      <c r="TRI30" s="206"/>
      <c r="TRJ30" s="206"/>
      <c r="TRK30" s="206"/>
      <c r="TRL30" s="206"/>
      <c r="TRM30" s="206"/>
      <c r="TRN30" s="206"/>
      <c r="TRO30" s="206"/>
      <c r="TRP30" s="206"/>
      <c r="TRQ30" s="206"/>
      <c r="TRR30" s="206"/>
      <c r="TRS30" s="206"/>
      <c r="TRT30" s="206"/>
      <c r="TRU30" s="206"/>
      <c r="TRV30" s="206"/>
      <c r="TRW30" s="206"/>
      <c r="TRX30" s="206"/>
      <c r="TRY30" s="206"/>
      <c r="TRZ30" s="206"/>
      <c r="TSA30" s="206"/>
      <c r="TSB30" s="206"/>
      <c r="TSC30" s="206"/>
      <c r="TSD30" s="206"/>
      <c r="TSE30" s="206"/>
      <c r="TSF30" s="206"/>
      <c r="TSG30" s="206"/>
      <c r="TSH30" s="206"/>
      <c r="TSI30" s="206"/>
      <c r="TSJ30" s="206"/>
      <c r="TSK30" s="206"/>
      <c r="TSL30" s="206"/>
      <c r="TSM30" s="206"/>
      <c r="TSN30" s="206"/>
      <c r="TSO30" s="206"/>
      <c r="TSP30" s="206"/>
      <c r="TSQ30" s="206"/>
      <c r="TSR30" s="206"/>
      <c r="TSS30" s="206"/>
      <c r="TST30" s="206"/>
      <c r="TSU30" s="206"/>
      <c r="TSV30" s="206"/>
      <c r="TSW30" s="206"/>
      <c r="TSX30" s="206"/>
      <c r="TSY30" s="206"/>
      <c r="TSZ30" s="206"/>
      <c r="TTA30" s="206"/>
      <c r="TTB30" s="206"/>
      <c r="TTC30" s="206"/>
      <c r="TTD30" s="206"/>
      <c r="TTE30" s="206"/>
      <c r="TTF30" s="206"/>
      <c r="TTG30" s="206"/>
      <c r="TTH30" s="206"/>
      <c r="TTI30" s="206"/>
      <c r="TTJ30" s="206"/>
      <c r="TTK30" s="206"/>
      <c r="TTL30" s="206"/>
      <c r="TTM30" s="206"/>
      <c r="TTN30" s="206"/>
      <c r="TTO30" s="206"/>
      <c r="TTP30" s="206"/>
      <c r="TTQ30" s="206"/>
      <c r="TTR30" s="206"/>
      <c r="TTS30" s="206"/>
      <c r="TTT30" s="206"/>
      <c r="TTU30" s="206"/>
      <c r="TTV30" s="206"/>
      <c r="TTW30" s="206"/>
      <c r="TTX30" s="206"/>
      <c r="TTY30" s="206"/>
      <c r="TTZ30" s="206"/>
      <c r="TUA30" s="206"/>
      <c r="TUB30" s="206"/>
      <c r="TUC30" s="206"/>
      <c r="TUD30" s="206"/>
      <c r="TUE30" s="206"/>
      <c r="TUF30" s="206"/>
      <c r="TUG30" s="206"/>
      <c r="TUH30" s="206"/>
      <c r="TUI30" s="206"/>
      <c r="TUJ30" s="206"/>
      <c r="TUK30" s="206"/>
      <c r="TUL30" s="206"/>
      <c r="TUM30" s="206"/>
      <c r="TUN30" s="206"/>
      <c r="TUO30" s="206"/>
      <c r="TUP30" s="206"/>
      <c r="TUQ30" s="206"/>
      <c r="TUR30" s="206"/>
      <c r="TUS30" s="206"/>
      <c r="TUT30" s="206"/>
      <c r="TUU30" s="206"/>
      <c r="TUV30" s="206"/>
      <c r="TUW30" s="206"/>
      <c r="TUX30" s="206"/>
      <c r="TUY30" s="206"/>
      <c r="TUZ30" s="206"/>
      <c r="TVA30" s="206"/>
      <c r="TVB30" s="206"/>
      <c r="TVC30" s="206"/>
      <c r="TVD30" s="206"/>
      <c r="TVE30" s="206"/>
      <c r="TVF30" s="206"/>
      <c r="TVG30" s="206"/>
      <c r="TVH30" s="206"/>
      <c r="TVI30" s="206"/>
      <c r="TVJ30" s="206"/>
      <c r="TVK30" s="206"/>
      <c r="TVL30" s="206"/>
      <c r="TVM30" s="206"/>
      <c r="TVN30" s="206"/>
      <c r="TVO30" s="206"/>
      <c r="TVP30" s="206"/>
      <c r="TVQ30" s="206"/>
      <c r="TVR30" s="206"/>
      <c r="TVS30" s="206"/>
      <c r="TVT30" s="206"/>
      <c r="TVU30" s="206"/>
      <c r="TVV30" s="206"/>
      <c r="TVW30" s="206"/>
      <c r="TVX30" s="206"/>
      <c r="TVY30" s="206"/>
      <c r="TVZ30" s="206"/>
      <c r="TWA30" s="206"/>
      <c r="TWB30" s="206"/>
      <c r="TWC30" s="206"/>
      <c r="TWD30" s="206"/>
      <c r="TWE30" s="206"/>
      <c r="TWF30" s="206"/>
      <c r="TWG30" s="206"/>
      <c r="TWH30" s="206"/>
      <c r="TWI30" s="206"/>
      <c r="TWJ30" s="206"/>
      <c r="TWK30" s="206"/>
      <c r="TWL30" s="206"/>
      <c r="TWM30" s="206"/>
      <c r="TWN30" s="206"/>
      <c r="TWO30" s="206"/>
      <c r="TWP30" s="206"/>
      <c r="TWQ30" s="206"/>
      <c r="TWR30" s="206"/>
      <c r="TWS30" s="206"/>
      <c r="TWT30" s="206"/>
      <c r="TWU30" s="206"/>
      <c r="TWV30" s="206"/>
      <c r="TWW30" s="206"/>
      <c r="TWX30" s="206"/>
      <c r="TWY30" s="206"/>
      <c r="TWZ30" s="206"/>
      <c r="TXA30" s="206"/>
      <c r="TXB30" s="206"/>
      <c r="TXC30" s="206"/>
      <c r="TXD30" s="206"/>
      <c r="TXE30" s="206"/>
      <c r="TXF30" s="206"/>
      <c r="TXG30" s="206"/>
      <c r="TXH30" s="206"/>
      <c r="TXI30" s="206"/>
      <c r="TXJ30" s="206"/>
      <c r="TXK30" s="206"/>
      <c r="TXL30" s="206"/>
      <c r="TXM30" s="206"/>
      <c r="TXN30" s="206"/>
      <c r="TXO30" s="206"/>
      <c r="TXP30" s="206"/>
      <c r="TXQ30" s="206"/>
      <c r="TXR30" s="206"/>
      <c r="TXS30" s="206"/>
      <c r="TXT30" s="206"/>
      <c r="TXU30" s="206"/>
      <c r="TXV30" s="206"/>
      <c r="TXW30" s="206"/>
      <c r="TXX30" s="206"/>
      <c r="TXY30" s="206"/>
      <c r="TXZ30" s="206"/>
      <c r="TYA30" s="206"/>
      <c r="TYB30" s="206"/>
      <c r="TYC30" s="206"/>
      <c r="TYD30" s="206"/>
      <c r="TYE30" s="206"/>
      <c r="TYF30" s="206"/>
      <c r="TYG30" s="206"/>
      <c r="TYH30" s="206"/>
      <c r="TYI30" s="206"/>
      <c r="TYJ30" s="206"/>
      <c r="TYK30" s="206"/>
      <c r="TYL30" s="206"/>
      <c r="TYM30" s="206"/>
      <c r="TYN30" s="206"/>
      <c r="TYO30" s="206"/>
      <c r="TYP30" s="206"/>
      <c r="TYQ30" s="206"/>
      <c r="TYR30" s="206"/>
      <c r="TYS30" s="206"/>
      <c r="TYT30" s="206"/>
      <c r="TYU30" s="206"/>
      <c r="TYV30" s="206"/>
      <c r="TYW30" s="206"/>
      <c r="TYX30" s="206"/>
      <c r="TYY30" s="206"/>
      <c r="TYZ30" s="206"/>
      <c r="TZA30" s="206"/>
      <c r="TZB30" s="206"/>
      <c r="TZC30" s="206"/>
      <c r="TZD30" s="206"/>
      <c r="TZE30" s="206"/>
      <c r="TZF30" s="206"/>
      <c r="TZG30" s="206"/>
      <c r="TZH30" s="206"/>
      <c r="TZI30" s="206"/>
      <c r="TZJ30" s="206"/>
      <c r="TZK30" s="206"/>
      <c r="TZL30" s="206"/>
      <c r="TZM30" s="206"/>
      <c r="TZN30" s="206"/>
      <c r="TZO30" s="206"/>
      <c r="TZP30" s="206"/>
      <c r="TZQ30" s="206"/>
      <c r="TZR30" s="206"/>
      <c r="TZS30" s="206"/>
      <c r="TZT30" s="206"/>
      <c r="TZU30" s="206"/>
      <c r="TZV30" s="206"/>
      <c r="TZW30" s="206"/>
      <c r="TZX30" s="206"/>
      <c r="TZY30" s="206"/>
      <c r="TZZ30" s="206"/>
      <c r="UAA30" s="206"/>
      <c r="UAB30" s="206"/>
      <c r="UAC30" s="206"/>
      <c r="UAD30" s="206"/>
      <c r="UAE30" s="206"/>
      <c r="UAF30" s="206"/>
      <c r="UAG30" s="206"/>
      <c r="UAH30" s="206"/>
      <c r="UAI30" s="206"/>
      <c r="UAJ30" s="206"/>
      <c r="UAK30" s="206"/>
      <c r="UAL30" s="206"/>
      <c r="UAM30" s="206"/>
      <c r="UAN30" s="206"/>
      <c r="UAO30" s="206"/>
      <c r="UAP30" s="206"/>
      <c r="UAQ30" s="206"/>
      <c r="UAR30" s="206"/>
      <c r="UAS30" s="206"/>
      <c r="UAT30" s="206"/>
      <c r="UAU30" s="206"/>
      <c r="UAV30" s="206"/>
      <c r="UAW30" s="206"/>
      <c r="UAX30" s="206"/>
      <c r="UAY30" s="206"/>
      <c r="UAZ30" s="206"/>
      <c r="UBA30" s="206"/>
      <c r="UBB30" s="206"/>
      <c r="UBC30" s="206"/>
      <c r="UBD30" s="206"/>
      <c r="UBE30" s="206"/>
      <c r="UBF30" s="206"/>
      <c r="UBG30" s="206"/>
      <c r="UBH30" s="206"/>
      <c r="UBI30" s="206"/>
      <c r="UBJ30" s="206"/>
      <c r="UBK30" s="206"/>
      <c r="UBL30" s="206"/>
      <c r="UBM30" s="206"/>
      <c r="UBN30" s="206"/>
      <c r="UBO30" s="206"/>
      <c r="UBP30" s="206"/>
      <c r="UBQ30" s="206"/>
      <c r="UBR30" s="206"/>
      <c r="UBS30" s="206"/>
      <c r="UBT30" s="206"/>
      <c r="UBU30" s="206"/>
      <c r="UBV30" s="206"/>
      <c r="UBW30" s="206"/>
      <c r="UBX30" s="206"/>
      <c r="UBY30" s="206"/>
      <c r="UBZ30" s="206"/>
      <c r="UCA30" s="206"/>
      <c r="UCB30" s="206"/>
      <c r="UCC30" s="206"/>
      <c r="UCD30" s="206"/>
      <c r="UCE30" s="206"/>
      <c r="UCF30" s="206"/>
      <c r="UCG30" s="206"/>
      <c r="UCH30" s="206"/>
      <c r="UCI30" s="206"/>
      <c r="UCJ30" s="206"/>
      <c r="UCK30" s="206"/>
      <c r="UCL30" s="206"/>
      <c r="UCM30" s="206"/>
      <c r="UCN30" s="206"/>
      <c r="UCO30" s="206"/>
      <c r="UCP30" s="206"/>
      <c r="UCQ30" s="206"/>
      <c r="UCR30" s="206"/>
      <c r="UCS30" s="206"/>
      <c r="UCT30" s="206"/>
      <c r="UCU30" s="206"/>
      <c r="UCV30" s="206"/>
      <c r="UCW30" s="206"/>
      <c r="UCX30" s="206"/>
      <c r="UCY30" s="206"/>
      <c r="UCZ30" s="206"/>
      <c r="UDA30" s="206"/>
      <c r="UDB30" s="206"/>
      <c r="UDC30" s="206"/>
      <c r="UDD30" s="206"/>
      <c r="UDE30" s="206"/>
      <c r="UDF30" s="206"/>
      <c r="UDG30" s="206"/>
      <c r="UDH30" s="206"/>
      <c r="UDI30" s="206"/>
      <c r="UDJ30" s="206"/>
      <c r="UDK30" s="206"/>
      <c r="UDL30" s="206"/>
      <c r="UDM30" s="206"/>
      <c r="UDN30" s="206"/>
      <c r="UDO30" s="206"/>
      <c r="UDP30" s="206"/>
      <c r="UDQ30" s="206"/>
      <c r="UDR30" s="206"/>
      <c r="UDS30" s="206"/>
      <c r="UDT30" s="206"/>
      <c r="UDU30" s="206"/>
      <c r="UDV30" s="206"/>
      <c r="UDW30" s="206"/>
      <c r="UDX30" s="206"/>
      <c r="UDY30" s="206"/>
      <c r="UDZ30" s="206"/>
      <c r="UEA30" s="206"/>
      <c r="UEB30" s="206"/>
      <c r="UEC30" s="206"/>
      <c r="UED30" s="206"/>
      <c r="UEE30" s="206"/>
      <c r="UEF30" s="206"/>
      <c r="UEG30" s="206"/>
      <c r="UEH30" s="206"/>
      <c r="UEI30" s="206"/>
      <c r="UEJ30" s="206"/>
      <c r="UEK30" s="206"/>
      <c r="UEL30" s="206"/>
      <c r="UEM30" s="206"/>
      <c r="UEN30" s="206"/>
      <c r="UEO30" s="206"/>
      <c r="UEP30" s="206"/>
      <c r="UEQ30" s="206"/>
      <c r="UER30" s="206"/>
      <c r="UES30" s="206"/>
      <c r="UET30" s="206"/>
      <c r="UEU30" s="206"/>
      <c r="UEV30" s="206"/>
      <c r="UEW30" s="206"/>
      <c r="UEX30" s="206"/>
      <c r="UEY30" s="206"/>
      <c r="UEZ30" s="206"/>
      <c r="UFA30" s="206"/>
      <c r="UFB30" s="206"/>
      <c r="UFC30" s="206"/>
      <c r="UFD30" s="206"/>
      <c r="UFE30" s="206"/>
      <c r="UFF30" s="206"/>
      <c r="UFG30" s="206"/>
      <c r="UFH30" s="206"/>
      <c r="UFI30" s="206"/>
      <c r="UFJ30" s="206"/>
      <c r="UFK30" s="206"/>
      <c r="UFL30" s="206"/>
      <c r="UFM30" s="206"/>
      <c r="UFN30" s="206"/>
      <c r="UFO30" s="206"/>
      <c r="UFP30" s="206"/>
      <c r="UFQ30" s="206"/>
      <c r="UFR30" s="206"/>
      <c r="UFS30" s="206"/>
      <c r="UFT30" s="206"/>
      <c r="UFU30" s="206"/>
      <c r="UFV30" s="206"/>
      <c r="UFW30" s="206"/>
      <c r="UFX30" s="206"/>
      <c r="UFY30" s="206"/>
      <c r="UFZ30" s="206"/>
      <c r="UGA30" s="206"/>
      <c r="UGB30" s="206"/>
      <c r="UGC30" s="206"/>
      <c r="UGD30" s="206"/>
      <c r="UGE30" s="206"/>
      <c r="UGF30" s="206"/>
      <c r="UGG30" s="206"/>
      <c r="UGH30" s="206"/>
      <c r="UGI30" s="206"/>
      <c r="UGJ30" s="206"/>
      <c r="UGK30" s="206"/>
      <c r="UGL30" s="206"/>
      <c r="UGM30" s="206"/>
      <c r="UGN30" s="206"/>
      <c r="UGO30" s="206"/>
      <c r="UGP30" s="206"/>
      <c r="UGQ30" s="206"/>
      <c r="UGR30" s="206"/>
      <c r="UGS30" s="206"/>
      <c r="UGT30" s="206"/>
      <c r="UGU30" s="206"/>
      <c r="UGV30" s="206"/>
      <c r="UGW30" s="206"/>
      <c r="UGX30" s="206"/>
      <c r="UGY30" s="206"/>
      <c r="UGZ30" s="206"/>
      <c r="UHA30" s="206"/>
      <c r="UHB30" s="206"/>
      <c r="UHC30" s="206"/>
      <c r="UHD30" s="206"/>
      <c r="UHE30" s="206"/>
      <c r="UHF30" s="206"/>
      <c r="UHG30" s="206"/>
      <c r="UHH30" s="206"/>
      <c r="UHI30" s="206"/>
      <c r="UHJ30" s="206"/>
      <c r="UHK30" s="206"/>
      <c r="UHL30" s="206"/>
      <c r="UHM30" s="206"/>
      <c r="UHN30" s="206"/>
      <c r="UHO30" s="206"/>
      <c r="UHP30" s="206"/>
      <c r="UHQ30" s="206"/>
      <c r="UHR30" s="206"/>
      <c r="UHS30" s="206"/>
      <c r="UHT30" s="206"/>
      <c r="UHU30" s="206"/>
      <c r="UHV30" s="206"/>
      <c r="UHW30" s="206"/>
      <c r="UHX30" s="206"/>
      <c r="UHY30" s="206"/>
      <c r="UHZ30" s="206"/>
      <c r="UIA30" s="206"/>
      <c r="UIB30" s="206"/>
      <c r="UIC30" s="206"/>
      <c r="UID30" s="206"/>
      <c r="UIE30" s="206"/>
      <c r="UIF30" s="206"/>
      <c r="UIG30" s="206"/>
      <c r="UIH30" s="206"/>
      <c r="UII30" s="206"/>
      <c r="UIJ30" s="206"/>
      <c r="UIK30" s="206"/>
      <c r="UIL30" s="206"/>
      <c r="UIM30" s="206"/>
      <c r="UIN30" s="206"/>
      <c r="UIO30" s="206"/>
      <c r="UIP30" s="206"/>
      <c r="UIQ30" s="206"/>
      <c r="UIR30" s="206"/>
      <c r="UIS30" s="206"/>
      <c r="UIT30" s="206"/>
      <c r="UIU30" s="206"/>
      <c r="UIV30" s="206"/>
      <c r="UIW30" s="206"/>
      <c r="UIX30" s="206"/>
      <c r="UIY30" s="206"/>
      <c r="UIZ30" s="206"/>
      <c r="UJA30" s="206"/>
      <c r="UJB30" s="206"/>
      <c r="UJC30" s="206"/>
      <c r="UJD30" s="206"/>
      <c r="UJE30" s="206"/>
      <c r="UJF30" s="206"/>
      <c r="UJG30" s="206"/>
      <c r="UJH30" s="206"/>
      <c r="UJI30" s="206"/>
      <c r="UJJ30" s="206"/>
      <c r="UJK30" s="206"/>
      <c r="UJL30" s="206"/>
      <c r="UJM30" s="206"/>
      <c r="UJN30" s="206"/>
      <c r="UJO30" s="206"/>
      <c r="UJP30" s="206"/>
      <c r="UJQ30" s="206"/>
      <c r="UJR30" s="206"/>
      <c r="UJS30" s="206"/>
      <c r="UJT30" s="206"/>
      <c r="UJU30" s="206"/>
      <c r="UJV30" s="206"/>
      <c r="UJW30" s="206"/>
      <c r="UJX30" s="206"/>
      <c r="UJY30" s="206"/>
      <c r="UJZ30" s="206"/>
      <c r="UKA30" s="206"/>
      <c r="UKB30" s="206"/>
      <c r="UKC30" s="206"/>
      <c r="UKD30" s="206"/>
      <c r="UKE30" s="206"/>
      <c r="UKF30" s="206"/>
      <c r="UKG30" s="206"/>
      <c r="UKH30" s="206"/>
      <c r="UKI30" s="206"/>
      <c r="UKJ30" s="206"/>
      <c r="UKK30" s="206"/>
      <c r="UKL30" s="206"/>
      <c r="UKM30" s="206"/>
      <c r="UKN30" s="206"/>
      <c r="UKO30" s="206"/>
      <c r="UKP30" s="206"/>
      <c r="UKQ30" s="206"/>
      <c r="UKR30" s="206"/>
      <c r="UKS30" s="206"/>
      <c r="UKT30" s="206"/>
      <c r="UKU30" s="206"/>
      <c r="UKV30" s="206"/>
      <c r="UKW30" s="206"/>
      <c r="UKX30" s="206"/>
      <c r="UKY30" s="206"/>
      <c r="UKZ30" s="206"/>
      <c r="ULA30" s="206"/>
      <c r="ULB30" s="206"/>
      <c r="ULC30" s="206"/>
      <c r="ULD30" s="206"/>
      <c r="ULE30" s="206"/>
      <c r="ULF30" s="206"/>
      <c r="ULG30" s="206"/>
      <c r="ULH30" s="206"/>
      <c r="ULI30" s="206"/>
      <c r="ULJ30" s="206"/>
      <c r="ULK30" s="206"/>
      <c r="ULL30" s="206"/>
      <c r="ULM30" s="206"/>
      <c r="ULN30" s="206"/>
      <c r="ULO30" s="206"/>
      <c r="ULP30" s="206"/>
      <c r="ULQ30" s="206"/>
      <c r="ULR30" s="206"/>
      <c r="ULS30" s="206"/>
      <c r="ULT30" s="206"/>
      <c r="ULU30" s="206"/>
      <c r="ULV30" s="206"/>
      <c r="ULW30" s="206"/>
      <c r="ULX30" s="206"/>
      <c r="ULY30" s="206"/>
      <c r="ULZ30" s="206"/>
      <c r="UMA30" s="206"/>
      <c r="UMB30" s="206"/>
      <c r="UMC30" s="206"/>
      <c r="UMD30" s="206"/>
      <c r="UME30" s="206"/>
      <c r="UMF30" s="206"/>
      <c r="UMG30" s="206"/>
      <c r="UMH30" s="206"/>
      <c r="UMI30" s="206"/>
      <c r="UMJ30" s="206"/>
      <c r="UMK30" s="206"/>
      <c r="UML30" s="206"/>
      <c r="UMM30" s="206"/>
      <c r="UMN30" s="206"/>
      <c r="UMO30" s="206"/>
      <c r="UMP30" s="206"/>
      <c r="UMQ30" s="206"/>
      <c r="UMR30" s="206"/>
      <c r="UMS30" s="206"/>
      <c r="UMT30" s="206"/>
      <c r="UMU30" s="206"/>
      <c r="UMV30" s="206"/>
      <c r="UMW30" s="206"/>
      <c r="UMX30" s="206"/>
      <c r="UMY30" s="206"/>
      <c r="UMZ30" s="206"/>
      <c r="UNA30" s="206"/>
      <c r="UNB30" s="206"/>
      <c r="UNC30" s="206"/>
      <c r="UND30" s="206"/>
      <c r="UNE30" s="206"/>
      <c r="UNF30" s="206"/>
      <c r="UNG30" s="206"/>
      <c r="UNH30" s="206"/>
      <c r="UNI30" s="206"/>
      <c r="UNJ30" s="206"/>
      <c r="UNK30" s="206"/>
      <c r="UNL30" s="206"/>
      <c r="UNM30" s="206"/>
      <c r="UNN30" s="206"/>
      <c r="UNO30" s="206"/>
      <c r="UNP30" s="206"/>
      <c r="UNQ30" s="206"/>
      <c r="UNR30" s="206"/>
      <c r="UNS30" s="206"/>
      <c r="UNT30" s="206"/>
      <c r="UNU30" s="206"/>
      <c r="UNV30" s="206"/>
      <c r="UNW30" s="206"/>
      <c r="UNX30" s="206"/>
      <c r="UNY30" s="206"/>
      <c r="UNZ30" s="206"/>
      <c r="UOA30" s="206"/>
      <c r="UOB30" s="206"/>
      <c r="UOC30" s="206"/>
      <c r="UOD30" s="206"/>
      <c r="UOE30" s="206"/>
      <c r="UOF30" s="206"/>
      <c r="UOG30" s="206"/>
      <c r="UOH30" s="206"/>
      <c r="UOI30" s="206"/>
      <c r="UOJ30" s="206"/>
      <c r="UOK30" s="206"/>
      <c r="UOL30" s="206"/>
      <c r="UOM30" s="206"/>
      <c r="UON30" s="206"/>
      <c r="UOO30" s="206"/>
      <c r="UOP30" s="206"/>
      <c r="UOQ30" s="206"/>
      <c r="UOR30" s="206"/>
      <c r="UOS30" s="206"/>
      <c r="UOT30" s="206"/>
      <c r="UOU30" s="206"/>
      <c r="UOV30" s="206"/>
      <c r="UOW30" s="206"/>
      <c r="UOX30" s="206"/>
      <c r="UOY30" s="206"/>
      <c r="UOZ30" s="206"/>
      <c r="UPA30" s="206"/>
      <c r="UPB30" s="206"/>
      <c r="UPC30" s="206"/>
      <c r="UPD30" s="206"/>
      <c r="UPE30" s="206"/>
      <c r="UPF30" s="206"/>
      <c r="UPG30" s="206"/>
      <c r="UPH30" s="206"/>
      <c r="UPI30" s="206"/>
      <c r="UPJ30" s="206"/>
      <c r="UPK30" s="206"/>
      <c r="UPL30" s="206"/>
      <c r="UPM30" s="206"/>
      <c r="UPN30" s="206"/>
      <c r="UPO30" s="206"/>
      <c r="UPP30" s="206"/>
      <c r="UPQ30" s="206"/>
      <c r="UPR30" s="206"/>
      <c r="UPS30" s="206"/>
      <c r="UPT30" s="206"/>
      <c r="UPU30" s="206"/>
      <c r="UPV30" s="206"/>
      <c r="UPW30" s="206"/>
      <c r="UPX30" s="206"/>
      <c r="UPY30" s="206"/>
      <c r="UPZ30" s="206"/>
      <c r="UQA30" s="206"/>
      <c r="UQB30" s="206"/>
      <c r="UQC30" s="206"/>
      <c r="UQD30" s="206"/>
      <c r="UQE30" s="206"/>
      <c r="UQF30" s="206"/>
      <c r="UQG30" s="206"/>
      <c r="UQH30" s="206"/>
      <c r="UQI30" s="206"/>
      <c r="UQJ30" s="206"/>
      <c r="UQK30" s="206"/>
      <c r="UQL30" s="206"/>
      <c r="UQM30" s="206"/>
      <c r="UQN30" s="206"/>
      <c r="UQO30" s="206"/>
      <c r="UQP30" s="206"/>
      <c r="UQQ30" s="206"/>
      <c r="UQR30" s="206"/>
      <c r="UQS30" s="206"/>
      <c r="UQT30" s="206"/>
      <c r="UQU30" s="206"/>
      <c r="UQV30" s="206"/>
      <c r="UQW30" s="206"/>
      <c r="UQX30" s="206"/>
      <c r="UQY30" s="206"/>
      <c r="UQZ30" s="206"/>
      <c r="URA30" s="206"/>
      <c r="URB30" s="206"/>
      <c r="URC30" s="206"/>
      <c r="URD30" s="206"/>
      <c r="URE30" s="206"/>
      <c r="URF30" s="206"/>
      <c r="URG30" s="206"/>
      <c r="URH30" s="206"/>
      <c r="URI30" s="206"/>
      <c r="URJ30" s="206"/>
      <c r="URK30" s="206"/>
      <c r="URL30" s="206"/>
      <c r="URM30" s="206"/>
      <c r="URN30" s="206"/>
      <c r="URO30" s="206"/>
      <c r="URP30" s="206"/>
      <c r="URQ30" s="206"/>
      <c r="URR30" s="206"/>
      <c r="URS30" s="206"/>
      <c r="URT30" s="206"/>
      <c r="URU30" s="206"/>
      <c r="URV30" s="206"/>
      <c r="URW30" s="206"/>
      <c r="URX30" s="206"/>
      <c r="URY30" s="206"/>
      <c r="URZ30" s="206"/>
      <c r="USA30" s="206"/>
      <c r="USB30" s="206"/>
      <c r="USC30" s="206"/>
      <c r="USD30" s="206"/>
      <c r="USE30" s="206"/>
      <c r="USF30" s="206"/>
      <c r="USG30" s="206"/>
      <c r="USH30" s="206"/>
      <c r="USI30" s="206"/>
      <c r="USJ30" s="206"/>
      <c r="USK30" s="206"/>
      <c r="USL30" s="206"/>
      <c r="USM30" s="206"/>
      <c r="USN30" s="206"/>
      <c r="USO30" s="206"/>
      <c r="USP30" s="206"/>
      <c r="USQ30" s="206"/>
      <c r="USR30" s="206"/>
      <c r="USS30" s="206"/>
      <c r="UST30" s="206"/>
      <c r="USU30" s="206"/>
      <c r="USV30" s="206"/>
      <c r="USW30" s="206"/>
      <c r="USX30" s="206"/>
      <c r="USY30" s="206"/>
      <c r="USZ30" s="206"/>
      <c r="UTA30" s="206"/>
      <c r="UTB30" s="206"/>
      <c r="UTC30" s="206"/>
      <c r="UTD30" s="206"/>
      <c r="UTE30" s="206"/>
      <c r="UTF30" s="206"/>
      <c r="UTG30" s="206"/>
      <c r="UTH30" s="206"/>
      <c r="UTI30" s="206"/>
      <c r="UTJ30" s="206"/>
      <c r="UTK30" s="206"/>
      <c r="UTL30" s="206"/>
      <c r="UTM30" s="206"/>
      <c r="UTN30" s="206"/>
      <c r="UTO30" s="206"/>
      <c r="UTP30" s="206"/>
      <c r="UTQ30" s="206"/>
      <c r="UTR30" s="206"/>
      <c r="UTS30" s="206"/>
      <c r="UTT30" s="206"/>
      <c r="UTU30" s="206"/>
      <c r="UTV30" s="206"/>
      <c r="UTW30" s="206"/>
      <c r="UTX30" s="206"/>
      <c r="UTY30" s="206"/>
      <c r="UTZ30" s="206"/>
      <c r="UUA30" s="206"/>
      <c r="UUB30" s="206"/>
      <c r="UUC30" s="206"/>
      <c r="UUD30" s="206"/>
      <c r="UUE30" s="206"/>
      <c r="UUF30" s="206"/>
      <c r="UUG30" s="206"/>
      <c r="UUH30" s="206"/>
      <c r="UUI30" s="206"/>
      <c r="UUJ30" s="206"/>
      <c r="UUK30" s="206"/>
      <c r="UUL30" s="206"/>
      <c r="UUM30" s="206"/>
      <c r="UUN30" s="206"/>
      <c r="UUO30" s="206"/>
      <c r="UUP30" s="206"/>
      <c r="UUQ30" s="206"/>
      <c r="UUR30" s="206"/>
      <c r="UUS30" s="206"/>
      <c r="UUT30" s="206"/>
      <c r="UUU30" s="206"/>
      <c r="UUV30" s="206"/>
      <c r="UUW30" s="206"/>
      <c r="UUX30" s="206"/>
      <c r="UUY30" s="206"/>
      <c r="UUZ30" s="206"/>
      <c r="UVA30" s="206"/>
      <c r="UVB30" s="206"/>
      <c r="UVC30" s="206"/>
      <c r="UVD30" s="206"/>
      <c r="UVE30" s="206"/>
      <c r="UVF30" s="206"/>
      <c r="UVG30" s="206"/>
      <c r="UVH30" s="206"/>
      <c r="UVI30" s="206"/>
      <c r="UVJ30" s="206"/>
      <c r="UVK30" s="206"/>
      <c r="UVL30" s="206"/>
      <c r="UVM30" s="206"/>
      <c r="UVN30" s="206"/>
      <c r="UVO30" s="206"/>
      <c r="UVP30" s="206"/>
      <c r="UVQ30" s="206"/>
      <c r="UVR30" s="206"/>
      <c r="UVS30" s="206"/>
      <c r="UVT30" s="206"/>
      <c r="UVU30" s="206"/>
      <c r="UVV30" s="206"/>
      <c r="UVW30" s="206"/>
      <c r="UVX30" s="206"/>
      <c r="UVY30" s="206"/>
      <c r="UVZ30" s="206"/>
      <c r="UWA30" s="206"/>
      <c r="UWB30" s="206"/>
      <c r="UWC30" s="206"/>
      <c r="UWD30" s="206"/>
      <c r="UWE30" s="206"/>
      <c r="UWF30" s="206"/>
      <c r="UWG30" s="206"/>
      <c r="UWH30" s="206"/>
      <c r="UWI30" s="206"/>
      <c r="UWJ30" s="206"/>
      <c r="UWK30" s="206"/>
      <c r="UWL30" s="206"/>
      <c r="UWM30" s="206"/>
      <c r="UWN30" s="206"/>
      <c r="UWO30" s="206"/>
      <c r="UWP30" s="206"/>
      <c r="UWQ30" s="206"/>
      <c r="UWR30" s="206"/>
      <c r="UWS30" s="206"/>
      <c r="UWT30" s="206"/>
      <c r="UWU30" s="206"/>
      <c r="UWV30" s="206"/>
      <c r="UWW30" s="206"/>
      <c r="UWX30" s="206"/>
      <c r="UWY30" s="206"/>
      <c r="UWZ30" s="206"/>
      <c r="UXA30" s="206"/>
      <c r="UXB30" s="206"/>
      <c r="UXC30" s="206"/>
      <c r="UXD30" s="206"/>
      <c r="UXE30" s="206"/>
      <c r="UXF30" s="206"/>
      <c r="UXG30" s="206"/>
      <c r="UXH30" s="206"/>
      <c r="UXI30" s="206"/>
      <c r="UXJ30" s="206"/>
      <c r="UXK30" s="206"/>
      <c r="UXL30" s="206"/>
      <c r="UXM30" s="206"/>
      <c r="UXN30" s="206"/>
      <c r="UXO30" s="206"/>
      <c r="UXP30" s="206"/>
      <c r="UXQ30" s="206"/>
      <c r="UXR30" s="206"/>
      <c r="UXS30" s="206"/>
      <c r="UXT30" s="206"/>
      <c r="UXU30" s="206"/>
      <c r="UXV30" s="206"/>
      <c r="UXW30" s="206"/>
      <c r="UXX30" s="206"/>
      <c r="UXY30" s="206"/>
      <c r="UXZ30" s="206"/>
      <c r="UYA30" s="206"/>
      <c r="UYB30" s="206"/>
      <c r="UYC30" s="206"/>
      <c r="UYD30" s="206"/>
      <c r="UYE30" s="206"/>
      <c r="UYF30" s="206"/>
      <c r="UYG30" s="206"/>
      <c r="UYH30" s="206"/>
      <c r="UYI30" s="206"/>
      <c r="UYJ30" s="206"/>
      <c r="UYK30" s="206"/>
      <c r="UYL30" s="206"/>
      <c r="UYM30" s="206"/>
      <c r="UYN30" s="206"/>
      <c r="UYO30" s="206"/>
      <c r="UYP30" s="206"/>
      <c r="UYQ30" s="206"/>
      <c r="UYR30" s="206"/>
      <c r="UYS30" s="206"/>
      <c r="UYT30" s="206"/>
      <c r="UYU30" s="206"/>
      <c r="UYV30" s="206"/>
      <c r="UYW30" s="206"/>
      <c r="UYX30" s="206"/>
      <c r="UYY30" s="206"/>
      <c r="UYZ30" s="206"/>
      <c r="UZA30" s="206"/>
      <c r="UZB30" s="206"/>
      <c r="UZC30" s="206"/>
      <c r="UZD30" s="206"/>
      <c r="UZE30" s="206"/>
      <c r="UZF30" s="206"/>
      <c r="UZG30" s="206"/>
      <c r="UZH30" s="206"/>
      <c r="UZI30" s="206"/>
      <c r="UZJ30" s="206"/>
      <c r="UZK30" s="206"/>
      <c r="UZL30" s="206"/>
      <c r="UZM30" s="206"/>
      <c r="UZN30" s="206"/>
      <c r="UZO30" s="206"/>
      <c r="UZP30" s="206"/>
      <c r="UZQ30" s="206"/>
      <c r="UZR30" s="206"/>
      <c r="UZS30" s="206"/>
      <c r="UZT30" s="206"/>
      <c r="UZU30" s="206"/>
      <c r="UZV30" s="206"/>
      <c r="UZW30" s="206"/>
      <c r="UZX30" s="206"/>
      <c r="UZY30" s="206"/>
      <c r="UZZ30" s="206"/>
      <c r="VAA30" s="206"/>
      <c r="VAB30" s="206"/>
      <c r="VAC30" s="206"/>
      <c r="VAD30" s="206"/>
      <c r="VAE30" s="206"/>
      <c r="VAF30" s="206"/>
      <c r="VAG30" s="206"/>
      <c r="VAH30" s="206"/>
      <c r="VAI30" s="206"/>
      <c r="VAJ30" s="206"/>
      <c r="VAK30" s="206"/>
      <c r="VAL30" s="206"/>
      <c r="VAM30" s="206"/>
      <c r="VAN30" s="206"/>
      <c r="VAO30" s="206"/>
      <c r="VAP30" s="206"/>
      <c r="VAQ30" s="206"/>
      <c r="VAR30" s="206"/>
      <c r="VAS30" s="206"/>
      <c r="VAT30" s="206"/>
      <c r="VAU30" s="206"/>
      <c r="VAV30" s="206"/>
      <c r="VAW30" s="206"/>
      <c r="VAX30" s="206"/>
      <c r="VAY30" s="206"/>
      <c r="VAZ30" s="206"/>
      <c r="VBA30" s="206"/>
      <c r="VBB30" s="206"/>
      <c r="VBC30" s="206"/>
      <c r="VBD30" s="206"/>
      <c r="VBE30" s="206"/>
      <c r="VBF30" s="206"/>
      <c r="VBG30" s="206"/>
      <c r="VBH30" s="206"/>
      <c r="VBI30" s="206"/>
      <c r="VBJ30" s="206"/>
      <c r="VBK30" s="206"/>
      <c r="VBL30" s="206"/>
      <c r="VBM30" s="206"/>
      <c r="VBN30" s="206"/>
      <c r="VBO30" s="206"/>
      <c r="VBP30" s="206"/>
      <c r="VBQ30" s="206"/>
      <c r="VBR30" s="206"/>
      <c r="VBS30" s="206"/>
      <c r="VBT30" s="206"/>
      <c r="VBU30" s="206"/>
      <c r="VBV30" s="206"/>
      <c r="VBW30" s="206"/>
      <c r="VBX30" s="206"/>
      <c r="VBY30" s="206"/>
      <c r="VBZ30" s="206"/>
      <c r="VCA30" s="206"/>
      <c r="VCB30" s="206"/>
      <c r="VCC30" s="206"/>
      <c r="VCD30" s="206"/>
      <c r="VCE30" s="206"/>
      <c r="VCF30" s="206"/>
      <c r="VCG30" s="206"/>
      <c r="VCH30" s="206"/>
      <c r="VCI30" s="206"/>
      <c r="VCJ30" s="206"/>
      <c r="VCK30" s="206"/>
      <c r="VCL30" s="206"/>
      <c r="VCM30" s="206"/>
      <c r="VCN30" s="206"/>
      <c r="VCO30" s="206"/>
      <c r="VCP30" s="206"/>
      <c r="VCQ30" s="206"/>
      <c r="VCR30" s="206"/>
      <c r="VCS30" s="206"/>
      <c r="VCT30" s="206"/>
      <c r="VCU30" s="206"/>
      <c r="VCV30" s="206"/>
      <c r="VCW30" s="206"/>
      <c r="VCX30" s="206"/>
      <c r="VCY30" s="206"/>
      <c r="VCZ30" s="206"/>
      <c r="VDA30" s="206"/>
      <c r="VDB30" s="206"/>
      <c r="VDC30" s="206"/>
      <c r="VDD30" s="206"/>
      <c r="VDE30" s="206"/>
      <c r="VDF30" s="206"/>
      <c r="VDG30" s="206"/>
      <c r="VDH30" s="206"/>
      <c r="VDI30" s="206"/>
      <c r="VDJ30" s="206"/>
      <c r="VDK30" s="206"/>
      <c r="VDL30" s="206"/>
      <c r="VDM30" s="206"/>
      <c r="VDN30" s="206"/>
      <c r="VDO30" s="206"/>
      <c r="VDP30" s="206"/>
      <c r="VDQ30" s="206"/>
      <c r="VDR30" s="206"/>
      <c r="VDS30" s="206"/>
      <c r="VDT30" s="206"/>
      <c r="VDU30" s="206"/>
      <c r="VDV30" s="206"/>
      <c r="VDW30" s="206"/>
      <c r="VDX30" s="206"/>
      <c r="VDY30" s="206"/>
      <c r="VDZ30" s="206"/>
      <c r="VEA30" s="206"/>
      <c r="VEB30" s="206"/>
      <c r="VEC30" s="206"/>
      <c r="VED30" s="206"/>
      <c r="VEE30" s="206"/>
      <c r="VEF30" s="206"/>
      <c r="VEG30" s="206"/>
      <c r="VEH30" s="206"/>
      <c r="VEI30" s="206"/>
      <c r="VEJ30" s="206"/>
      <c r="VEK30" s="206"/>
      <c r="VEL30" s="206"/>
      <c r="VEM30" s="206"/>
      <c r="VEN30" s="206"/>
      <c r="VEO30" s="206"/>
      <c r="VEP30" s="206"/>
      <c r="VEQ30" s="206"/>
      <c r="VER30" s="206"/>
      <c r="VES30" s="206"/>
      <c r="VET30" s="206"/>
      <c r="VEU30" s="206"/>
      <c r="VEV30" s="206"/>
      <c r="VEW30" s="206"/>
      <c r="VEX30" s="206"/>
      <c r="VEY30" s="206"/>
      <c r="VEZ30" s="206"/>
      <c r="VFA30" s="206"/>
      <c r="VFB30" s="206"/>
      <c r="VFC30" s="206"/>
      <c r="VFD30" s="206"/>
      <c r="VFE30" s="206"/>
      <c r="VFF30" s="206"/>
      <c r="VFG30" s="206"/>
      <c r="VFH30" s="206"/>
      <c r="VFI30" s="206"/>
      <c r="VFJ30" s="206"/>
      <c r="VFK30" s="206"/>
      <c r="VFL30" s="206"/>
      <c r="VFM30" s="206"/>
      <c r="VFN30" s="206"/>
      <c r="VFO30" s="206"/>
      <c r="VFP30" s="206"/>
      <c r="VFQ30" s="206"/>
      <c r="VFR30" s="206"/>
      <c r="VFS30" s="206"/>
      <c r="VFT30" s="206"/>
      <c r="VFU30" s="206"/>
      <c r="VFV30" s="206"/>
      <c r="VFW30" s="206"/>
      <c r="VFX30" s="206"/>
      <c r="VFY30" s="206"/>
      <c r="VFZ30" s="206"/>
      <c r="VGA30" s="206"/>
      <c r="VGB30" s="206"/>
      <c r="VGC30" s="206"/>
      <c r="VGD30" s="206"/>
      <c r="VGE30" s="206"/>
      <c r="VGF30" s="206"/>
      <c r="VGG30" s="206"/>
      <c r="VGH30" s="206"/>
      <c r="VGI30" s="206"/>
      <c r="VGJ30" s="206"/>
      <c r="VGK30" s="206"/>
      <c r="VGL30" s="206"/>
      <c r="VGM30" s="206"/>
      <c r="VGN30" s="206"/>
      <c r="VGO30" s="206"/>
      <c r="VGP30" s="206"/>
      <c r="VGQ30" s="206"/>
      <c r="VGR30" s="206"/>
      <c r="VGS30" s="206"/>
      <c r="VGT30" s="206"/>
      <c r="VGU30" s="206"/>
      <c r="VGV30" s="206"/>
      <c r="VGW30" s="206"/>
      <c r="VGX30" s="206"/>
      <c r="VGY30" s="206"/>
      <c r="VGZ30" s="206"/>
      <c r="VHA30" s="206"/>
      <c r="VHB30" s="206"/>
      <c r="VHC30" s="206"/>
      <c r="VHD30" s="206"/>
      <c r="VHE30" s="206"/>
      <c r="VHF30" s="206"/>
      <c r="VHG30" s="206"/>
      <c r="VHH30" s="206"/>
      <c r="VHI30" s="206"/>
      <c r="VHJ30" s="206"/>
      <c r="VHK30" s="206"/>
      <c r="VHL30" s="206"/>
      <c r="VHM30" s="206"/>
      <c r="VHN30" s="206"/>
      <c r="VHO30" s="206"/>
      <c r="VHP30" s="206"/>
      <c r="VHQ30" s="206"/>
      <c r="VHR30" s="206"/>
      <c r="VHS30" s="206"/>
      <c r="VHT30" s="206"/>
      <c r="VHU30" s="206"/>
      <c r="VHV30" s="206"/>
      <c r="VHW30" s="206"/>
      <c r="VHX30" s="206"/>
      <c r="VHY30" s="206"/>
      <c r="VHZ30" s="206"/>
      <c r="VIA30" s="206"/>
      <c r="VIB30" s="206"/>
      <c r="VIC30" s="206"/>
      <c r="VID30" s="206"/>
      <c r="VIE30" s="206"/>
      <c r="VIF30" s="206"/>
      <c r="VIG30" s="206"/>
      <c r="VIH30" s="206"/>
      <c r="VII30" s="206"/>
      <c r="VIJ30" s="206"/>
      <c r="VIK30" s="206"/>
      <c r="VIL30" s="206"/>
      <c r="VIM30" s="206"/>
      <c r="VIN30" s="206"/>
      <c r="VIO30" s="206"/>
      <c r="VIP30" s="206"/>
      <c r="VIQ30" s="206"/>
      <c r="VIR30" s="206"/>
      <c r="VIS30" s="206"/>
      <c r="VIT30" s="206"/>
      <c r="VIU30" s="206"/>
      <c r="VIV30" s="206"/>
      <c r="VIW30" s="206"/>
      <c r="VIX30" s="206"/>
      <c r="VIY30" s="206"/>
      <c r="VIZ30" s="206"/>
      <c r="VJA30" s="206"/>
      <c r="VJB30" s="206"/>
      <c r="VJC30" s="206"/>
      <c r="VJD30" s="206"/>
      <c r="VJE30" s="206"/>
      <c r="VJF30" s="206"/>
      <c r="VJG30" s="206"/>
      <c r="VJH30" s="206"/>
      <c r="VJI30" s="206"/>
      <c r="VJJ30" s="206"/>
      <c r="VJK30" s="206"/>
      <c r="VJL30" s="206"/>
      <c r="VJM30" s="206"/>
      <c r="VJN30" s="206"/>
      <c r="VJO30" s="206"/>
      <c r="VJP30" s="206"/>
      <c r="VJQ30" s="206"/>
      <c r="VJR30" s="206"/>
      <c r="VJS30" s="206"/>
      <c r="VJT30" s="206"/>
      <c r="VJU30" s="206"/>
      <c r="VJV30" s="206"/>
      <c r="VJW30" s="206"/>
      <c r="VJX30" s="206"/>
      <c r="VJY30" s="206"/>
      <c r="VJZ30" s="206"/>
      <c r="VKA30" s="206"/>
      <c r="VKB30" s="206"/>
      <c r="VKC30" s="206"/>
      <c r="VKD30" s="206"/>
      <c r="VKE30" s="206"/>
      <c r="VKF30" s="206"/>
      <c r="VKG30" s="206"/>
      <c r="VKH30" s="206"/>
      <c r="VKI30" s="206"/>
      <c r="VKJ30" s="206"/>
      <c r="VKK30" s="206"/>
      <c r="VKL30" s="206"/>
      <c r="VKM30" s="206"/>
      <c r="VKN30" s="206"/>
      <c r="VKO30" s="206"/>
      <c r="VKP30" s="206"/>
      <c r="VKQ30" s="206"/>
      <c r="VKR30" s="206"/>
      <c r="VKS30" s="206"/>
      <c r="VKT30" s="206"/>
      <c r="VKU30" s="206"/>
      <c r="VKV30" s="206"/>
      <c r="VKW30" s="206"/>
      <c r="VKX30" s="206"/>
      <c r="VKY30" s="206"/>
      <c r="VKZ30" s="206"/>
      <c r="VLA30" s="206"/>
      <c r="VLB30" s="206"/>
      <c r="VLC30" s="206"/>
      <c r="VLD30" s="206"/>
      <c r="VLE30" s="206"/>
      <c r="VLF30" s="206"/>
      <c r="VLG30" s="206"/>
      <c r="VLH30" s="206"/>
      <c r="VLI30" s="206"/>
      <c r="VLJ30" s="206"/>
      <c r="VLK30" s="206"/>
      <c r="VLL30" s="206"/>
      <c r="VLM30" s="206"/>
      <c r="VLN30" s="206"/>
      <c r="VLO30" s="206"/>
      <c r="VLP30" s="206"/>
      <c r="VLQ30" s="206"/>
      <c r="VLR30" s="206"/>
      <c r="VLS30" s="206"/>
      <c r="VLT30" s="206"/>
      <c r="VLU30" s="206"/>
      <c r="VLV30" s="206"/>
      <c r="VLW30" s="206"/>
      <c r="VLX30" s="206"/>
      <c r="VLY30" s="206"/>
      <c r="VLZ30" s="206"/>
      <c r="VMA30" s="206"/>
      <c r="VMB30" s="206"/>
      <c r="VMC30" s="206"/>
      <c r="VMD30" s="206"/>
      <c r="VME30" s="206"/>
      <c r="VMF30" s="206"/>
      <c r="VMG30" s="206"/>
      <c r="VMH30" s="206"/>
      <c r="VMI30" s="206"/>
      <c r="VMJ30" s="206"/>
      <c r="VMK30" s="206"/>
      <c r="VML30" s="206"/>
      <c r="VMM30" s="206"/>
      <c r="VMN30" s="206"/>
      <c r="VMO30" s="206"/>
      <c r="VMP30" s="206"/>
      <c r="VMQ30" s="206"/>
      <c r="VMR30" s="206"/>
      <c r="VMS30" s="206"/>
      <c r="VMT30" s="206"/>
      <c r="VMU30" s="206"/>
      <c r="VMV30" s="206"/>
      <c r="VMW30" s="206"/>
      <c r="VMX30" s="206"/>
      <c r="VMY30" s="206"/>
      <c r="VMZ30" s="206"/>
      <c r="VNA30" s="206"/>
      <c r="VNB30" s="206"/>
      <c r="VNC30" s="206"/>
      <c r="VND30" s="206"/>
      <c r="VNE30" s="206"/>
      <c r="VNF30" s="206"/>
      <c r="VNG30" s="206"/>
      <c r="VNH30" s="206"/>
      <c r="VNI30" s="206"/>
      <c r="VNJ30" s="206"/>
      <c r="VNK30" s="206"/>
      <c r="VNL30" s="206"/>
      <c r="VNM30" s="206"/>
      <c r="VNN30" s="206"/>
      <c r="VNO30" s="206"/>
      <c r="VNP30" s="206"/>
      <c r="VNQ30" s="206"/>
      <c r="VNR30" s="206"/>
      <c r="VNS30" s="206"/>
      <c r="VNT30" s="206"/>
      <c r="VNU30" s="206"/>
      <c r="VNV30" s="206"/>
      <c r="VNW30" s="206"/>
      <c r="VNX30" s="206"/>
      <c r="VNY30" s="206"/>
      <c r="VNZ30" s="206"/>
      <c r="VOA30" s="206"/>
      <c r="VOB30" s="206"/>
      <c r="VOC30" s="206"/>
      <c r="VOD30" s="206"/>
      <c r="VOE30" s="206"/>
      <c r="VOF30" s="206"/>
      <c r="VOG30" s="206"/>
      <c r="VOH30" s="206"/>
      <c r="VOI30" s="206"/>
      <c r="VOJ30" s="206"/>
      <c r="VOK30" s="206"/>
      <c r="VOL30" s="206"/>
      <c r="VOM30" s="206"/>
      <c r="VON30" s="206"/>
      <c r="VOO30" s="206"/>
      <c r="VOP30" s="206"/>
      <c r="VOQ30" s="206"/>
      <c r="VOR30" s="206"/>
      <c r="VOS30" s="206"/>
      <c r="VOT30" s="206"/>
      <c r="VOU30" s="206"/>
      <c r="VOV30" s="206"/>
      <c r="VOW30" s="206"/>
      <c r="VOX30" s="206"/>
      <c r="VOY30" s="206"/>
      <c r="VOZ30" s="206"/>
      <c r="VPA30" s="206"/>
      <c r="VPB30" s="206"/>
      <c r="VPC30" s="206"/>
      <c r="VPD30" s="206"/>
      <c r="VPE30" s="206"/>
      <c r="VPF30" s="206"/>
      <c r="VPG30" s="206"/>
      <c r="VPH30" s="206"/>
      <c r="VPI30" s="206"/>
      <c r="VPJ30" s="206"/>
      <c r="VPK30" s="206"/>
      <c r="VPL30" s="206"/>
      <c r="VPM30" s="206"/>
      <c r="VPN30" s="206"/>
      <c r="VPO30" s="206"/>
      <c r="VPP30" s="206"/>
      <c r="VPQ30" s="206"/>
      <c r="VPR30" s="206"/>
      <c r="VPS30" s="206"/>
      <c r="VPT30" s="206"/>
      <c r="VPU30" s="206"/>
      <c r="VPV30" s="206"/>
      <c r="VPW30" s="206"/>
      <c r="VPX30" s="206"/>
      <c r="VPY30" s="206"/>
      <c r="VPZ30" s="206"/>
      <c r="VQA30" s="206"/>
      <c r="VQB30" s="206"/>
      <c r="VQC30" s="206"/>
      <c r="VQD30" s="206"/>
      <c r="VQE30" s="206"/>
      <c r="VQF30" s="206"/>
      <c r="VQG30" s="206"/>
      <c r="VQH30" s="206"/>
      <c r="VQI30" s="206"/>
      <c r="VQJ30" s="206"/>
      <c r="VQK30" s="206"/>
      <c r="VQL30" s="206"/>
      <c r="VQM30" s="206"/>
      <c r="VQN30" s="206"/>
      <c r="VQO30" s="206"/>
      <c r="VQP30" s="206"/>
      <c r="VQQ30" s="206"/>
      <c r="VQR30" s="206"/>
      <c r="VQS30" s="206"/>
      <c r="VQT30" s="206"/>
      <c r="VQU30" s="206"/>
      <c r="VQV30" s="206"/>
      <c r="VQW30" s="206"/>
      <c r="VQX30" s="206"/>
      <c r="VQY30" s="206"/>
      <c r="VQZ30" s="206"/>
      <c r="VRA30" s="206"/>
      <c r="VRB30" s="206"/>
      <c r="VRC30" s="206"/>
      <c r="VRD30" s="206"/>
      <c r="VRE30" s="206"/>
      <c r="VRF30" s="206"/>
      <c r="VRG30" s="206"/>
      <c r="VRH30" s="206"/>
      <c r="VRI30" s="206"/>
      <c r="VRJ30" s="206"/>
      <c r="VRK30" s="206"/>
      <c r="VRL30" s="206"/>
      <c r="VRM30" s="206"/>
      <c r="VRN30" s="206"/>
      <c r="VRO30" s="206"/>
      <c r="VRP30" s="206"/>
      <c r="VRQ30" s="206"/>
      <c r="VRR30" s="206"/>
      <c r="VRS30" s="206"/>
      <c r="VRT30" s="206"/>
      <c r="VRU30" s="206"/>
      <c r="VRV30" s="206"/>
      <c r="VRW30" s="206"/>
      <c r="VRX30" s="206"/>
      <c r="VRY30" s="206"/>
      <c r="VRZ30" s="206"/>
      <c r="VSA30" s="206"/>
      <c r="VSB30" s="206"/>
      <c r="VSC30" s="206"/>
      <c r="VSD30" s="206"/>
      <c r="VSE30" s="206"/>
      <c r="VSF30" s="206"/>
      <c r="VSG30" s="206"/>
      <c r="VSH30" s="206"/>
      <c r="VSI30" s="206"/>
      <c r="VSJ30" s="206"/>
      <c r="VSK30" s="206"/>
      <c r="VSL30" s="206"/>
      <c r="VSM30" s="206"/>
      <c r="VSN30" s="206"/>
      <c r="VSO30" s="206"/>
      <c r="VSP30" s="206"/>
      <c r="VSQ30" s="206"/>
      <c r="VSR30" s="206"/>
      <c r="VSS30" s="206"/>
      <c r="VST30" s="206"/>
      <c r="VSU30" s="206"/>
      <c r="VSV30" s="206"/>
      <c r="VSW30" s="206"/>
      <c r="VSX30" s="206"/>
      <c r="VSY30" s="206"/>
      <c r="VSZ30" s="206"/>
      <c r="VTA30" s="206"/>
      <c r="VTB30" s="206"/>
      <c r="VTC30" s="206"/>
      <c r="VTD30" s="206"/>
      <c r="VTE30" s="206"/>
      <c r="VTF30" s="206"/>
      <c r="VTG30" s="206"/>
      <c r="VTH30" s="206"/>
      <c r="VTI30" s="206"/>
      <c r="VTJ30" s="206"/>
      <c r="VTK30" s="206"/>
      <c r="VTL30" s="206"/>
      <c r="VTM30" s="206"/>
      <c r="VTN30" s="206"/>
      <c r="VTO30" s="206"/>
      <c r="VTP30" s="206"/>
      <c r="VTQ30" s="206"/>
      <c r="VTR30" s="206"/>
      <c r="VTS30" s="206"/>
      <c r="VTT30" s="206"/>
      <c r="VTU30" s="206"/>
      <c r="VTV30" s="206"/>
      <c r="VTW30" s="206"/>
      <c r="VTX30" s="206"/>
      <c r="VTY30" s="206"/>
      <c r="VTZ30" s="206"/>
      <c r="VUA30" s="206"/>
      <c r="VUB30" s="206"/>
      <c r="VUC30" s="206"/>
      <c r="VUD30" s="206"/>
      <c r="VUE30" s="206"/>
      <c r="VUF30" s="206"/>
      <c r="VUG30" s="206"/>
      <c r="VUH30" s="206"/>
      <c r="VUI30" s="206"/>
      <c r="VUJ30" s="206"/>
      <c r="VUK30" s="206"/>
      <c r="VUL30" s="206"/>
      <c r="VUM30" s="206"/>
      <c r="VUN30" s="206"/>
      <c r="VUO30" s="206"/>
      <c r="VUP30" s="206"/>
      <c r="VUQ30" s="206"/>
      <c r="VUR30" s="206"/>
      <c r="VUS30" s="206"/>
      <c r="VUT30" s="206"/>
      <c r="VUU30" s="206"/>
      <c r="VUV30" s="206"/>
      <c r="VUW30" s="206"/>
      <c r="VUX30" s="206"/>
      <c r="VUY30" s="206"/>
      <c r="VUZ30" s="206"/>
      <c r="VVA30" s="206"/>
      <c r="VVB30" s="206"/>
      <c r="VVC30" s="206"/>
      <c r="VVD30" s="206"/>
      <c r="VVE30" s="206"/>
      <c r="VVF30" s="206"/>
      <c r="VVG30" s="206"/>
      <c r="VVH30" s="206"/>
      <c r="VVI30" s="206"/>
      <c r="VVJ30" s="206"/>
      <c r="VVK30" s="206"/>
      <c r="VVL30" s="206"/>
      <c r="VVM30" s="206"/>
      <c r="VVN30" s="206"/>
      <c r="VVO30" s="206"/>
      <c r="VVP30" s="206"/>
      <c r="VVQ30" s="206"/>
      <c r="VVR30" s="206"/>
      <c r="VVS30" s="206"/>
      <c r="VVT30" s="206"/>
      <c r="VVU30" s="206"/>
      <c r="VVV30" s="206"/>
      <c r="VVW30" s="206"/>
      <c r="VVX30" s="206"/>
      <c r="VVY30" s="206"/>
      <c r="VVZ30" s="206"/>
      <c r="VWA30" s="206"/>
      <c r="VWB30" s="206"/>
      <c r="VWC30" s="206"/>
      <c r="VWD30" s="206"/>
      <c r="VWE30" s="206"/>
      <c r="VWF30" s="206"/>
      <c r="VWG30" s="206"/>
      <c r="VWH30" s="206"/>
      <c r="VWI30" s="206"/>
      <c r="VWJ30" s="206"/>
      <c r="VWK30" s="206"/>
      <c r="VWL30" s="206"/>
      <c r="VWM30" s="206"/>
      <c r="VWN30" s="206"/>
      <c r="VWO30" s="206"/>
      <c r="VWP30" s="206"/>
      <c r="VWQ30" s="206"/>
      <c r="VWR30" s="206"/>
      <c r="VWS30" s="206"/>
      <c r="VWT30" s="206"/>
      <c r="VWU30" s="206"/>
      <c r="VWV30" s="206"/>
      <c r="VWW30" s="206"/>
      <c r="VWX30" s="206"/>
      <c r="VWY30" s="206"/>
      <c r="VWZ30" s="206"/>
      <c r="VXA30" s="206"/>
      <c r="VXB30" s="206"/>
      <c r="VXC30" s="206"/>
      <c r="VXD30" s="206"/>
      <c r="VXE30" s="206"/>
      <c r="VXF30" s="206"/>
      <c r="VXG30" s="206"/>
      <c r="VXH30" s="206"/>
      <c r="VXI30" s="206"/>
      <c r="VXJ30" s="206"/>
      <c r="VXK30" s="206"/>
      <c r="VXL30" s="206"/>
      <c r="VXM30" s="206"/>
      <c r="VXN30" s="206"/>
      <c r="VXO30" s="206"/>
      <c r="VXP30" s="206"/>
      <c r="VXQ30" s="206"/>
      <c r="VXR30" s="206"/>
      <c r="VXS30" s="206"/>
      <c r="VXT30" s="206"/>
      <c r="VXU30" s="206"/>
      <c r="VXV30" s="206"/>
      <c r="VXW30" s="206"/>
      <c r="VXX30" s="206"/>
      <c r="VXY30" s="206"/>
      <c r="VXZ30" s="206"/>
      <c r="VYA30" s="206"/>
      <c r="VYB30" s="206"/>
      <c r="VYC30" s="206"/>
      <c r="VYD30" s="206"/>
      <c r="VYE30" s="206"/>
      <c r="VYF30" s="206"/>
      <c r="VYG30" s="206"/>
      <c r="VYH30" s="206"/>
      <c r="VYI30" s="206"/>
      <c r="VYJ30" s="206"/>
      <c r="VYK30" s="206"/>
      <c r="VYL30" s="206"/>
      <c r="VYM30" s="206"/>
      <c r="VYN30" s="206"/>
      <c r="VYO30" s="206"/>
      <c r="VYP30" s="206"/>
      <c r="VYQ30" s="206"/>
      <c r="VYR30" s="206"/>
      <c r="VYS30" s="206"/>
      <c r="VYT30" s="206"/>
      <c r="VYU30" s="206"/>
      <c r="VYV30" s="206"/>
      <c r="VYW30" s="206"/>
      <c r="VYX30" s="206"/>
      <c r="VYY30" s="206"/>
      <c r="VYZ30" s="206"/>
      <c r="VZA30" s="206"/>
      <c r="VZB30" s="206"/>
      <c r="VZC30" s="206"/>
      <c r="VZD30" s="206"/>
      <c r="VZE30" s="206"/>
      <c r="VZF30" s="206"/>
      <c r="VZG30" s="206"/>
      <c r="VZH30" s="206"/>
      <c r="VZI30" s="206"/>
      <c r="VZJ30" s="206"/>
      <c r="VZK30" s="206"/>
      <c r="VZL30" s="206"/>
      <c r="VZM30" s="206"/>
      <c r="VZN30" s="206"/>
      <c r="VZO30" s="206"/>
      <c r="VZP30" s="206"/>
      <c r="VZQ30" s="206"/>
      <c r="VZR30" s="206"/>
      <c r="VZS30" s="206"/>
      <c r="VZT30" s="206"/>
      <c r="VZU30" s="206"/>
      <c r="VZV30" s="206"/>
      <c r="VZW30" s="206"/>
      <c r="VZX30" s="206"/>
      <c r="VZY30" s="206"/>
      <c r="VZZ30" s="206"/>
      <c r="WAA30" s="206"/>
      <c r="WAB30" s="206"/>
      <c r="WAC30" s="206"/>
      <c r="WAD30" s="206"/>
      <c r="WAE30" s="206"/>
      <c r="WAF30" s="206"/>
      <c r="WAG30" s="206"/>
      <c r="WAH30" s="206"/>
      <c r="WAI30" s="206"/>
      <c r="WAJ30" s="206"/>
      <c r="WAK30" s="206"/>
      <c r="WAL30" s="206"/>
      <c r="WAM30" s="206"/>
      <c r="WAN30" s="206"/>
      <c r="WAO30" s="206"/>
      <c r="WAP30" s="206"/>
      <c r="WAQ30" s="206"/>
      <c r="WAR30" s="206"/>
      <c r="WAS30" s="206"/>
      <c r="WAT30" s="206"/>
      <c r="WAU30" s="206"/>
      <c r="WAV30" s="206"/>
      <c r="WAW30" s="206"/>
      <c r="WAX30" s="206"/>
      <c r="WAY30" s="206"/>
      <c r="WAZ30" s="206"/>
      <c r="WBA30" s="206"/>
      <c r="WBB30" s="206"/>
      <c r="WBC30" s="206"/>
      <c r="WBD30" s="206"/>
      <c r="WBE30" s="206"/>
      <c r="WBF30" s="206"/>
      <c r="WBG30" s="206"/>
      <c r="WBH30" s="206"/>
      <c r="WBI30" s="206"/>
      <c r="WBJ30" s="206"/>
      <c r="WBK30" s="206"/>
      <c r="WBL30" s="206"/>
      <c r="WBM30" s="206"/>
      <c r="WBN30" s="206"/>
      <c r="WBO30" s="206"/>
      <c r="WBP30" s="206"/>
      <c r="WBQ30" s="206"/>
      <c r="WBR30" s="206"/>
      <c r="WBS30" s="206"/>
      <c r="WBT30" s="206"/>
      <c r="WBU30" s="206"/>
      <c r="WBV30" s="206"/>
      <c r="WBW30" s="206"/>
      <c r="WBX30" s="206"/>
      <c r="WBY30" s="206"/>
      <c r="WBZ30" s="206"/>
      <c r="WCA30" s="206"/>
      <c r="WCB30" s="206"/>
      <c r="WCC30" s="206"/>
      <c r="WCD30" s="206"/>
      <c r="WCE30" s="206"/>
      <c r="WCF30" s="206"/>
      <c r="WCG30" s="206"/>
      <c r="WCH30" s="206"/>
      <c r="WCI30" s="206"/>
      <c r="WCJ30" s="206"/>
      <c r="WCK30" s="206"/>
      <c r="WCL30" s="206"/>
      <c r="WCM30" s="206"/>
      <c r="WCN30" s="206"/>
      <c r="WCO30" s="206"/>
      <c r="WCP30" s="206"/>
      <c r="WCQ30" s="206"/>
      <c r="WCR30" s="206"/>
      <c r="WCS30" s="206"/>
      <c r="WCT30" s="206"/>
      <c r="WCU30" s="206"/>
      <c r="WCV30" s="206"/>
      <c r="WCW30" s="206"/>
      <c r="WCX30" s="206"/>
      <c r="WCY30" s="206"/>
      <c r="WCZ30" s="206"/>
      <c r="WDA30" s="206"/>
      <c r="WDB30" s="206"/>
      <c r="WDC30" s="206"/>
      <c r="WDD30" s="206"/>
      <c r="WDE30" s="206"/>
      <c r="WDF30" s="206"/>
      <c r="WDG30" s="206"/>
      <c r="WDH30" s="206"/>
      <c r="WDI30" s="206"/>
      <c r="WDJ30" s="206"/>
      <c r="WDK30" s="206"/>
      <c r="WDL30" s="206"/>
      <c r="WDM30" s="206"/>
      <c r="WDN30" s="206"/>
      <c r="WDO30" s="206"/>
      <c r="WDP30" s="206"/>
      <c r="WDQ30" s="206"/>
      <c r="WDR30" s="206"/>
      <c r="WDS30" s="206"/>
      <c r="WDT30" s="206"/>
      <c r="WDU30" s="206"/>
      <c r="WDV30" s="206"/>
      <c r="WDW30" s="206"/>
      <c r="WDX30" s="206"/>
      <c r="WDY30" s="206"/>
      <c r="WDZ30" s="206"/>
      <c r="WEA30" s="206"/>
      <c r="WEB30" s="206"/>
      <c r="WEC30" s="206"/>
      <c r="WED30" s="206"/>
      <c r="WEE30" s="206"/>
      <c r="WEF30" s="206"/>
      <c r="WEG30" s="206"/>
      <c r="WEH30" s="206"/>
      <c r="WEI30" s="206"/>
      <c r="WEJ30" s="206"/>
      <c r="WEK30" s="206"/>
      <c r="WEL30" s="206"/>
      <c r="WEM30" s="206"/>
      <c r="WEN30" s="206"/>
      <c r="WEO30" s="206"/>
      <c r="WEP30" s="206"/>
      <c r="WEQ30" s="206"/>
      <c r="WER30" s="206"/>
      <c r="WES30" s="206"/>
      <c r="WET30" s="206"/>
      <c r="WEU30" s="206"/>
      <c r="WEV30" s="206"/>
      <c r="WEW30" s="206"/>
      <c r="WEX30" s="206"/>
      <c r="WEY30" s="206"/>
      <c r="WEZ30" s="206"/>
      <c r="WFA30" s="206"/>
      <c r="WFB30" s="206"/>
      <c r="WFC30" s="206"/>
      <c r="WFD30" s="206"/>
      <c r="WFE30" s="206"/>
      <c r="WFF30" s="206"/>
      <c r="WFG30" s="206"/>
      <c r="WFH30" s="206"/>
      <c r="WFI30" s="206"/>
      <c r="WFJ30" s="206"/>
      <c r="WFK30" s="206"/>
      <c r="WFL30" s="206"/>
      <c r="WFM30" s="206"/>
      <c r="WFN30" s="206"/>
      <c r="WFO30" s="206"/>
      <c r="WFP30" s="206"/>
      <c r="WFQ30" s="206"/>
      <c r="WFR30" s="206"/>
      <c r="WFS30" s="206"/>
      <c r="WFT30" s="206"/>
      <c r="WFU30" s="206"/>
      <c r="WFV30" s="206"/>
      <c r="WFW30" s="206"/>
      <c r="WFX30" s="206"/>
      <c r="WFY30" s="206"/>
      <c r="WFZ30" s="206"/>
      <c r="WGA30" s="206"/>
      <c r="WGB30" s="206"/>
      <c r="WGC30" s="206"/>
      <c r="WGD30" s="206"/>
      <c r="WGE30" s="206"/>
      <c r="WGF30" s="206"/>
      <c r="WGG30" s="206"/>
      <c r="WGH30" s="206"/>
      <c r="WGI30" s="206"/>
      <c r="WGJ30" s="206"/>
      <c r="WGK30" s="206"/>
      <c r="WGL30" s="206"/>
      <c r="WGM30" s="206"/>
      <c r="WGN30" s="206"/>
      <c r="WGO30" s="206"/>
      <c r="WGP30" s="206"/>
      <c r="WGQ30" s="206"/>
      <c r="WGR30" s="206"/>
      <c r="WGS30" s="206"/>
      <c r="WGT30" s="206"/>
      <c r="WGU30" s="206"/>
      <c r="WGV30" s="206"/>
      <c r="WGW30" s="206"/>
      <c r="WGX30" s="206"/>
      <c r="WGY30" s="206"/>
      <c r="WGZ30" s="206"/>
      <c r="WHA30" s="206"/>
      <c r="WHB30" s="206"/>
      <c r="WHC30" s="206"/>
      <c r="WHD30" s="206"/>
      <c r="WHE30" s="206"/>
      <c r="WHF30" s="206"/>
      <c r="WHG30" s="206"/>
      <c r="WHH30" s="206"/>
      <c r="WHI30" s="206"/>
      <c r="WHJ30" s="206"/>
      <c r="WHK30" s="206"/>
      <c r="WHL30" s="206"/>
      <c r="WHM30" s="206"/>
      <c r="WHN30" s="206"/>
      <c r="WHO30" s="206"/>
      <c r="WHP30" s="206"/>
      <c r="WHQ30" s="206"/>
      <c r="WHR30" s="206"/>
      <c r="WHS30" s="206"/>
      <c r="WHT30" s="206"/>
      <c r="WHU30" s="206"/>
      <c r="WHV30" s="206"/>
      <c r="WHW30" s="206"/>
      <c r="WHX30" s="206"/>
      <c r="WHY30" s="206"/>
      <c r="WHZ30" s="206"/>
      <c r="WIA30" s="206"/>
      <c r="WIB30" s="206"/>
      <c r="WIC30" s="206"/>
      <c r="WID30" s="206"/>
      <c r="WIE30" s="206"/>
      <c r="WIF30" s="206"/>
      <c r="WIG30" s="206"/>
      <c r="WIH30" s="206"/>
      <c r="WII30" s="206"/>
      <c r="WIJ30" s="206"/>
      <c r="WIK30" s="206"/>
      <c r="WIL30" s="206"/>
      <c r="WIM30" s="206"/>
      <c r="WIN30" s="206"/>
      <c r="WIO30" s="206"/>
      <c r="WIP30" s="206"/>
      <c r="WIQ30" s="206"/>
      <c r="WIR30" s="206"/>
      <c r="WIS30" s="206"/>
      <c r="WIT30" s="206"/>
      <c r="WIU30" s="206"/>
      <c r="WIV30" s="206"/>
      <c r="WIW30" s="206"/>
      <c r="WIX30" s="206"/>
      <c r="WIY30" s="206"/>
      <c r="WIZ30" s="206"/>
      <c r="WJA30" s="206"/>
      <c r="WJB30" s="206"/>
      <c r="WJC30" s="206"/>
      <c r="WJD30" s="206"/>
      <c r="WJE30" s="206"/>
      <c r="WJF30" s="206"/>
      <c r="WJG30" s="206"/>
      <c r="WJH30" s="206"/>
      <c r="WJI30" s="206"/>
      <c r="WJJ30" s="206"/>
      <c r="WJK30" s="206"/>
      <c r="WJL30" s="206"/>
      <c r="WJM30" s="206"/>
      <c r="WJN30" s="206"/>
      <c r="WJO30" s="206"/>
      <c r="WJP30" s="206"/>
      <c r="WJQ30" s="206"/>
      <c r="WJR30" s="206"/>
      <c r="WJS30" s="206"/>
      <c r="WJT30" s="206"/>
      <c r="WJU30" s="206"/>
      <c r="WJV30" s="206"/>
      <c r="WJW30" s="206"/>
      <c r="WJX30" s="206"/>
      <c r="WJY30" s="206"/>
      <c r="WJZ30" s="206"/>
      <c r="WKA30" s="206"/>
      <c r="WKB30" s="206"/>
      <c r="WKC30" s="206"/>
      <c r="WKD30" s="206"/>
      <c r="WKE30" s="206"/>
      <c r="WKF30" s="206"/>
      <c r="WKG30" s="206"/>
      <c r="WKH30" s="206"/>
      <c r="WKI30" s="206"/>
      <c r="WKJ30" s="206"/>
      <c r="WKK30" s="206"/>
      <c r="WKL30" s="206"/>
      <c r="WKM30" s="206"/>
      <c r="WKN30" s="206"/>
      <c r="WKO30" s="206"/>
      <c r="WKP30" s="206"/>
      <c r="WKQ30" s="206"/>
      <c r="WKR30" s="206"/>
      <c r="WKS30" s="206"/>
      <c r="WKT30" s="206"/>
      <c r="WKU30" s="206"/>
      <c r="WKV30" s="206"/>
      <c r="WKW30" s="206"/>
      <c r="WKX30" s="206"/>
      <c r="WKY30" s="206"/>
      <c r="WKZ30" s="206"/>
      <c r="WLA30" s="206"/>
      <c r="WLB30" s="206"/>
      <c r="WLC30" s="206"/>
      <c r="WLD30" s="206"/>
      <c r="WLE30" s="206"/>
      <c r="WLF30" s="206"/>
      <c r="WLG30" s="206"/>
      <c r="WLH30" s="206"/>
      <c r="WLI30" s="206"/>
      <c r="WLJ30" s="206"/>
      <c r="WLK30" s="206"/>
      <c r="WLL30" s="206"/>
      <c r="WLM30" s="206"/>
      <c r="WLN30" s="206"/>
      <c r="WLO30" s="206"/>
      <c r="WLP30" s="206"/>
      <c r="WLQ30" s="206"/>
      <c r="WLR30" s="206"/>
      <c r="WLS30" s="206"/>
      <c r="WLT30" s="206"/>
      <c r="WLU30" s="206"/>
      <c r="WLV30" s="206"/>
      <c r="WLW30" s="206"/>
      <c r="WLX30" s="206"/>
      <c r="WLY30" s="206"/>
      <c r="WLZ30" s="206"/>
      <c r="WMA30" s="206"/>
      <c r="WMB30" s="206"/>
      <c r="WMC30" s="206"/>
      <c r="WMD30" s="206"/>
      <c r="WME30" s="206"/>
      <c r="WMF30" s="206"/>
      <c r="WMG30" s="206"/>
      <c r="WMH30" s="206"/>
      <c r="WMI30" s="206"/>
      <c r="WMJ30" s="206"/>
      <c r="WMK30" s="206"/>
      <c r="WML30" s="206"/>
      <c r="WMM30" s="206"/>
      <c r="WMN30" s="206"/>
      <c r="WMO30" s="206"/>
      <c r="WMP30" s="206"/>
      <c r="WMQ30" s="206"/>
      <c r="WMR30" s="206"/>
      <c r="WMS30" s="206"/>
      <c r="WMT30" s="206"/>
      <c r="WMU30" s="206"/>
      <c r="WMV30" s="206"/>
      <c r="WMW30" s="206"/>
      <c r="WMX30" s="206"/>
      <c r="WMY30" s="206"/>
      <c r="WMZ30" s="206"/>
      <c r="WNA30" s="206"/>
      <c r="WNB30" s="206"/>
      <c r="WNC30" s="206"/>
      <c r="WND30" s="206"/>
      <c r="WNE30" s="206"/>
      <c r="WNF30" s="206"/>
      <c r="WNG30" s="206"/>
      <c r="WNH30" s="206"/>
      <c r="WNI30" s="206"/>
      <c r="WNJ30" s="206"/>
      <c r="WNK30" s="206"/>
      <c r="WNL30" s="206"/>
      <c r="WNM30" s="206"/>
      <c r="WNN30" s="206"/>
      <c r="WNO30" s="206"/>
      <c r="WNP30" s="206"/>
      <c r="WNQ30" s="206"/>
      <c r="WNR30" s="206"/>
      <c r="WNS30" s="206"/>
      <c r="WNT30" s="206"/>
      <c r="WNU30" s="206"/>
      <c r="WNV30" s="206"/>
      <c r="WNW30" s="206"/>
      <c r="WNX30" s="206"/>
      <c r="WNY30" s="206"/>
      <c r="WNZ30" s="206"/>
      <c r="WOA30" s="206"/>
      <c r="WOB30" s="206"/>
      <c r="WOC30" s="206"/>
      <c r="WOD30" s="206"/>
      <c r="WOE30" s="206"/>
      <c r="WOF30" s="206"/>
      <c r="WOG30" s="206"/>
      <c r="WOH30" s="206"/>
      <c r="WOI30" s="206"/>
      <c r="WOJ30" s="206"/>
      <c r="WOK30" s="206"/>
      <c r="WOL30" s="206"/>
      <c r="WOM30" s="206"/>
      <c r="WON30" s="206"/>
      <c r="WOO30" s="206"/>
      <c r="WOP30" s="206"/>
      <c r="WOQ30" s="206"/>
      <c r="WOR30" s="206"/>
      <c r="WOS30" s="206"/>
      <c r="WOT30" s="206"/>
      <c r="WOU30" s="206"/>
      <c r="WOV30" s="206"/>
      <c r="WOW30" s="206"/>
      <c r="WOX30" s="206"/>
      <c r="WOY30" s="206"/>
      <c r="WOZ30" s="206"/>
      <c r="WPA30" s="206"/>
      <c r="WPB30" s="206"/>
      <c r="WPC30" s="206"/>
      <c r="WPD30" s="206"/>
      <c r="WPE30" s="206"/>
      <c r="WPF30" s="206"/>
      <c r="WPG30" s="206"/>
      <c r="WPH30" s="206"/>
      <c r="WPI30" s="206"/>
      <c r="WPJ30" s="206"/>
      <c r="WPK30" s="206"/>
      <c r="WPL30" s="206"/>
      <c r="WPM30" s="206"/>
      <c r="WPN30" s="206"/>
      <c r="WPO30" s="206"/>
      <c r="WPP30" s="206"/>
      <c r="WPQ30" s="206"/>
      <c r="WPR30" s="206"/>
      <c r="WPS30" s="206"/>
      <c r="WPT30" s="206"/>
      <c r="WPU30" s="206"/>
      <c r="WPV30" s="206"/>
      <c r="WPW30" s="206"/>
      <c r="WPX30" s="206"/>
      <c r="WPY30" s="206"/>
      <c r="WPZ30" s="206"/>
      <c r="WQA30" s="206"/>
      <c r="WQB30" s="206"/>
      <c r="WQC30" s="206"/>
      <c r="WQD30" s="206"/>
      <c r="WQE30" s="206"/>
      <c r="WQF30" s="206"/>
      <c r="WQG30" s="206"/>
      <c r="WQH30" s="206"/>
      <c r="WQI30" s="206"/>
      <c r="WQJ30" s="206"/>
      <c r="WQK30" s="206"/>
      <c r="WQL30" s="206"/>
      <c r="WQM30" s="206"/>
      <c r="WQN30" s="206"/>
      <c r="WQO30" s="206"/>
      <c r="WQP30" s="206"/>
      <c r="WQQ30" s="206"/>
      <c r="WQR30" s="206"/>
      <c r="WQS30" s="206"/>
      <c r="WQT30" s="206"/>
      <c r="WQU30" s="206"/>
      <c r="WQV30" s="206"/>
      <c r="WQW30" s="206"/>
      <c r="WQX30" s="206"/>
      <c r="WQY30" s="206"/>
      <c r="WQZ30" s="206"/>
      <c r="WRA30" s="206"/>
      <c r="WRB30" s="206"/>
      <c r="WRC30" s="206"/>
      <c r="WRD30" s="206"/>
      <c r="WRE30" s="206"/>
      <c r="WRF30" s="206"/>
      <c r="WRG30" s="206"/>
      <c r="WRH30" s="206"/>
      <c r="WRI30" s="206"/>
      <c r="WRJ30" s="206"/>
      <c r="WRK30" s="206"/>
      <c r="WRL30" s="206"/>
      <c r="WRM30" s="206"/>
      <c r="WRN30" s="206"/>
      <c r="WRO30" s="206"/>
      <c r="WRP30" s="206"/>
      <c r="WRQ30" s="206"/>
      <c r="WRR30" s="206"/>
      <c r="WRS30" s="206"/>
      <c r="WRT30" s="206"/>
      <c r="WRU30" s="206"/>
      <c r="WRV30" s="206"/>
      <c r="WRW30" s="206"/>
      <c r="WRX30" s="206"/>
      <c r="WRY30" s="206"/>
      <c r="WRZ30" s="206"/>
      <c r="WSA30" s="206"/>
      <c r="WSB30" s="206"/>
      <c r="WSC30" s="206"/>
      <c r="WSD30" s="206"/>
      <c r="WSE30" s="206"/>
      <c r="WSF30" s="206"/>
      <c r="WSG30" s="206"/>
      <c r="WSH30" s="206"/>
      <c r="WSI30" s="206"/>
      <c r="WSJ30" s="206"/>
      <c r="WSK30" s="206"/>
      <c r="WSL30" s="206"/>
      <c r="WSM30" s="206"/>
      <c r="WSN30" s="206"/>
      <c r="WSO30" s="206"/>
      <c r="WSP30" s="206"/>
      <c r="WSQ30" s="206"/>
      <c r="WSR30" s="206"/>
      <c r="WSS30" s="206"/>
      <c r="WST30" s="206"/>
      <c r="WSU30" s="206"/>
      <c r="WSV30" s="206"/>
      <c r="WSW30" s="206"/>
      <c r="WSX30" s="206"/>
      <c r="WSY30" s="206"/>
      <c r="WSZ30" s="206"/>
      <c r="WTA30" s="206"/>
      <c r="WTB30" s="206"/>
      <c r="WTC30" s="206"/>
      <c r="WTD30" s="206"/>
      <c r="WTE30" s="206"/>
      <c r="WTF30" s="206"/>
      <c r="WTG30" s="206"/>
      <c r="WTH30" s="206"/>
      <c r="WTI30" s="206"/>
      <c r="WTJ30" s="206"/>
      <c r="WTK30" s="206"/>
      <c r="WTL30" s="206"/>
      <c r="WTM30" s="206"/>
      <c r="WTN30" s="206"/>
      <c r="WTO30" s="206"/>
      <c r="WTP30" s="206"/>
      <c r="WTQ30" s="206"/>
      <c r="WTR30" s="206"/>
      <c r="WTS30" s="206"/>
      <c r="WTT30" s="206"/>
      <c r="WTU30" s="206"/>
      <c r="WTV30" s="206"/>
      <c r="WTW30" s="206"/>
      <c r="WTX30" s="206"/>
      <c r="WTY30" s="206"/>
      <c r="WTZ30" s="206"/>
      <c r="WUA30" s="206"/>
      <c r="WUB30" s="206"/>
      <c r="WUC30" s="206"/>
      <c r="WUD30" s="206"/>
      <c r="WUE30" s="206"/>
      <c r="WUF30" s="206"/>
      <c r="WUG30" s="206"/>
      <c r="WUH30" s="206"/>
      <c r="WUI30" s="206"/>
      <c r="WUJ30" s="206"/>
      <c r="WUK30" s="206"/>
      <c r="WUL30" s="206"/>
      <c r="WUM30" s="206"/>
      <c r="WUN30" s="206"/>
      <c r="WUO30" s="206"/>
      <c r="WUP30" s="206"/>
      <c r="WUQ30" s="206"/>
      <c r="WUR30" s="206"/>
      <c r="WUS30" s="206"/>
      <c r="WUT30" s="206"/>
      <c r="WUU30" s="206"/>
      <c r="WUV30" s="206"/>
      <c r="WUW30" s="206"/>
      <c r="WUX30" s="206"/>
      <c r="WUY30" s="206"/>
      <c r="WUZ30" s="206"/>
      <c r="WVA30" s="206"/>
      <c r="WVB30" s="206"/>
      <c r="WVC30" s="206"/>
      <c r="WVD30" s="206"/>
      <c r="WVE30" s="206"/>
      <c r="WVF30" s="206"/>
      <c r="WVG30" s="206"/>
      <c r="WVH30" s="206"/>
      <c r="WVI30" s="206"/>
      <c r="WVJ30" s="206"/>
      <c r="WVK30" s="206"/>
      <c r="WVL30" s="206"/>
      <c r="WVM30" s="206"/>
      <c r="WVN30" s="206"/>
      <c r="WVO30" s="206"/>
      <c r="WVP30" s="206"/>
      <c r="WVQ30" s="206"/>
      <c r="WVR30" s="206"/>
      <c r="WVS30" s="206"/>
      <c r="WVT30" s="206"/>
      <c r="WVU30" s="206"/>
      <c r="WVV30" s="206"/>
      <c r="WVW30" s="206"/>
      <c r="WVX30" s="206"/>
      <c r="WVY30" s="206"/>
      <c r="WVZ30" s="206"/>
      <c r="WWA30" s="206"/>
      <c r="WWB30" s="206"/>
      <c r="WWC30" s="206"/>
      <c r="WWD30" s="206"/>
      <c r="WWE30" s="206"/>
      <c r="WWF30" s="206"/>
      <c r="WWG30" s="206"/>
      <c r="WWH30" s="206"/>
      <c r="WWI30" s="206"/>
      <c r="WWJ30" s="206"/>
      <c r="WWK30" s="206"/>
      <c r="WWL30" s="206"/>
      <c r="WWM30" s="206"/>
      <c r="WWN30" s="206"/>
      <c r="WWO30" s="206"/>
      <c r="WWP30" s="206"/>
      <c r="WWQ30" s="206"/>
      <c r="WWR30" s="206"/>
      <c r="WWS30" s="206"/>
      <c r="WWT30" s="206"/>
      <c r="WWU30" s="206"/>
      <c r="WWV30" s="206"/>
      <c r="WWW30" s="206"/>
      <c r="WWX30" s="206"/>
      <c r="WWY30" s="206"/>
      <c r="WWZ30" s="206"/>
      <c r="WXA30" s="206"/>
      <c r="WXB30" s="206"/>
      <c r="WXC30" s="206"/>
      <c r="WXD30" s="206"/>
      <c r="WXE30" s="206"/>
      <c r="WXF30" s="206"/>
      <c r="WXG30" s="206"/>
      <c r="WXH30" s="206"/>
      <c r="WXI30" s="206"/>
      <c r="WXJ30" s="206"/>
      <c r="WXK30" s="206"/>
      <c r="WXL30" s="206"/>
      <c r="WXM30" s="206"/>
      <c r="WXN30" s="206"/>
      <c r="WXO30" s="206"/>
      <c r="WXP30" s="206"/>
      <c r="WXQ30" s="206"/>
      <c r="WXR30" s="206"/>
      <c r="WXS30" s="206"/>
      <c r="WXT30" s="206"/>
      <c r="WXU30" s="206"/>
      <c r="WXV30" s="206"/>
      <c r="WXW30" s="206"/>
      <c r="WXX30" s="206"/>
      <c r="WXY30" s="206"/>
      <c r="WXZ30" s="206"/>
      <c r="WYA30" s="206"/>
      <c r="WYB30" s="206"/>
      <c r="WYC30" s="206"/>
      <c r="WYD30" s="206"/>
      <c r="WYE30" s="206"/>
      <c r="WYF30" s="206"/>
      <c r="WYG30" s="206"/>
      <c r="WYH30" s="206"/>
      <c r="WYI30" s="206"/>
      <c r="WYJ30" s="206"/>
      <c r="WYK30" s="206"/>
      <c r="WYL30" s="206"/>
      <c r="WYM30" s="206"/>
      <c r="WYN30" s="206"/>
      <c r="WYO30" s="206"/>
      <c r="WYP30" s="206"/>
      <c r="WYQ30" s="206"/>
      <c r="WYR30" s="206"/>
      <c r="WYS30" s="206"/>
      <c r="WYT30" s="206"/>
      <c r="WYU30" s="206"/>
      <c r="WYV30" s="206"/>
      <c r="WYW30" s="206"/>
      <c r="WYX30" s="206"/>
      <c r="WYY30" s="206"/>
      <c r="WYZ30" s="206"/>
      <c r="WZA30" s="206"/>
      <c r="WZB30" s="206"/>
      <c r="WZC30" s="206"/>
      <c r="WZD30" s="206"/>
      <c r="WZE30" s="206"/>
      <c r="WZF30" s="206"/>
      <c r="WZG30" s="206"/>
      <c r="WZH30" s="206"/>
      <c r="WZI30" s="206"/>
      <c r="WZJ30" s="206"/>
      <c r="WZK30" s="206"/>
      <c r="WZL30" s="206"/>
      <c r="WZM30" s="206"/>
      <c r="WZN30" s="206"/>
      <c r="WZO30" s="206"/>
      <c r="WZP30" s="206"/>
      <c r="WZQ30" s="206"/>
      <c r="WZR30" s="206"/>
      <c r="WZS30" s="206"/>
      <c r="WZT30" s="206"/>
      <c r="WZU30" s="206"/>
      <c r="WZV30" s="206"/>
      <c r="WZW30" s="206"/>
      <c r="WZX30" s="206"/>
      <c r="WZY30" s="206"/>
      <c r="WZZ30" s="206"/>
      <c r="XAA30" s="206"/>
      <c r="XAB30" s="206"/>
      <c r="XAC30" s="206"/>
      <c r="XAD30" s="206"/>
      <c r="XAE30" s="206"/>
      <c r="XAF30" s="206"/>
      <c r="XAG30" s="206"/>
      <c r="XAH30" s="206"/>
      <c r="XAI30" s="206"/>
      <c r="XAJ30" s="206"/>
      <c r="XAK30" s="206"/>
      <c r="XAL30" s="206"/>
      <c r="XAM30" s="206"/>
      <c r="XAN30" s="206"/>
      <c r="XAO30" s="206"/>
      <c r="XAP30" s="206"/>
      <c r="XAQ30" s="206"/>
      <c r="XAR30" s="206"/>
      <c r="XAS30" s="206"/>
      <c r="XAT30" s="206"/>
      <c r="XAU30" s="206"/>
      <c r="XAV30" s="206"/>
      <c r="XAW30" s="206"/>
      <c r="XAX30" s="206"/>
      <c r="XAY30" s="206"/>
      <c r="XAZ30" s="206"/>
      <c r="XBA30" s="206"/>
      <c r="XBB30" s="206"/>
      <c r="XBC30" s="206"/>
      <c r="XBD30" s="206"/>
      <c r="XBE30" s="206"/>
      <c r="XBF30" s="206"/>
      <c r="XBG30" s="206"/>
      <c r="XBH30" s="206"/>
      <c r="XBI30" s="206"/>
      <c r="XBJ30" s="206"/>
      <c r="XBK30" s="206"/>
      <c r="XBL30" s="206"/>
      <c r="XBM30" s="206"/>
      <c r="XBN30" s="206"/>
      <c r="XBO30" s="206"/>
      <c r="XBP30" s="206"/>
      <c r="XBQ30" s="206"/>
      <c r="XBR30" s="206"/>
      <c r="XBS30" s="206"/>
      <c r="XBT30" s="206"/>
      <c r="XBU30" s="206"/>
      <c r="XBV30" s="206"/>
      <c r="XBW30" s="206"/>
      <c r="XBX30" s="206"/>
      <c r="XBY30" s="206"/>
      <c r="XBZ30" s="206"/>
      <c r="XCA30" s="206"/>
      <c r="XCB30" s="206"/>
      <c r="XCC30" s="206"/>
      <c r="XCD30" s="206"/>
      <c r="XCE30" s="206"/>
      <c r="XCF30" s="206"/>
      <c r="XCG30" s="206"/>
      <c r="XCH30" s="206"/>
      <c r="XCI30" s="206"/>
      <c r="XCJ30" s="206"/>
      <c r="XCK30" s="206"/>
      <c r="XCL30" s="206"/>
      <c r="XCM30" s="206"/>
      <c r="XCN30" s="206"/>
      <c r="XCO30" s="206"/>
      <c r="XCP30" s="206"/>
      <c r="XCQ30" s="206"/>
      <c r="XCR30" s="206"/>
      <c r="XCS30" s="206"/>
      <c r="XCT30" s="206"/>
      <c r="XCU30" s="206"/>
      <c r="XCV30" s="206"/>
      <c r="XCW30" s="206"/>
      <c r="XCX30" s="206"/>
      <c r="XCY30" s="206"/>
      <c r="XCZ30" s="206"/>
      <c r="XDA30" s="206"/>
      <c r="XDB30" s="206"/>
      <c r="XDC30" s="206"/>
      <c r="XDD30" s="206"/>
      <c r="XDE30" s="206"/>
      <c r="XDF30" s="206"/>
      <c r="XDG30" s="206"/>
      <c r="XDH30" s="206"/>
      <c r="XDI30" s="206"/>
      <c r="XDJ30" s="206"/>
      <c r="XDK30" s="206"/>
      <c r="XDL30" s="206"/>
      <c r="XDM30" s="206"/>
      <c r="XDN30" s="206"/>
      <c r="XDO30" s="206"/>
      <c r="XDP30" s="206"/>
      <c r="XDQ30" s="206"/>
      <c r="XDR30" s="206"/>
      <c r="XDS30" s="206"/>
      <c r="XDT30" s="206"/>
      <c r="XDU30" s="206"/>
      <c r="XDV30" s="206"/>
      <c r="XDW30" s="206"/>
      <c r="XDX30" s="206"/>
      <c r="XDY30" s="206"/>
      <c r="XDZ30" s="206"/>
      <c r="XEA30" s="206"/>
      <c r="XEB30" s="206"/>
      <c r="XEC30" s="206"/>
      <c r="XED30" s="206"/>
      <c r="XEE30" s="206"/>
      <c r="XEF30" s="206"/>
      <c r="XEG30" s="206"/>
      <c r="XEH30" s="206"/>
      <c r="XEI30" s="206"/>
      <c r="XEJ30" s="206"/>
      <c r="XEK30" s="206"/>
      <c r="XEL30" s="206"/>
      <c r="XEM30" s="206"/>
      <c r="XEN30" s="206"/>
      <c r="XEO30" s="206"/>
      <c r="XEP30" s="206"/>
      <c r="XEQ30" s="206"/>
      <c r="XER30" s="206"/>
      <c r="XES30" s="206"/>
      <c r="XET30" s="206"/>
      <c r="XEU30" s="206"/>
      <c r="XEV30" s="206"/>
      <c r="XEW30" s="206"/>
    </row>
    <row r="31" spans="1:16377" ht="24">
      <c r="B31" s="1113" t="s">
        <v>152</v>
      </c>
      <c r="C31" s="1098" t="s">
        <v>101</v>
      </c>
      <c r="D31" s="253">
        <v>45107</v>
      </c>
      <c r="E31" s="253">
        <v>44742</v>
      </c>
      <c r="F31" s="971" t="s">
        <v>743</v>
      </c>
      <c r="G31" s="972" t="s">
        <v>744</v>
      </c>
      <c r="H31" s="206"/>
      <c r="I31" s="960">
        <v>45016</v>
      </c>
      <c r="J31" s="973"/>
      <c r="K31" s="275">
        <v>44742</v>
      </c>
      <c r="L31" s="275">
        <v>44377</v>
      </c>
      <c r="N31" s="301">
        <v>4704384441</v>
      </c>
    </row>
    <row r="32" spans="1:16377">
      <c r="B32" s="1114"/>
      <c r="C32" s="1099"/>
      <c r="D32" s="254" t="s">
        <v>102</v>
      </c>
      <c r="E32" s="254" t="s">
        <v>102</v>
      </c>
      <c r="F32" s="254" t="s">
        <v>102</v>
      </c>
      <c r="G32" s="254" t="s">
        <v>102</v>
      </c>
      <c r="H32" s="206"/>
      <c r="I32" s="254" t="s">
        <v>102</v>
      </c>
      <c r="J32" s="974"/>
      <c r="K32" s="254" t="s">
        <v>102</v>
      </c>
      <c r="L32" s="254" t="s">
        <v>102</v>
      </c>
    </row>
    <row r="33" spans="1:14">
      <c r="B33" s="282"/>
      <c r="C33" s="283"/>
      <c r="D33" s="283"/>
      <c r="E33" s="283"/>
      <c r="F33" s="283"/>
      <c r="G33" s="283"/>
      <c r="H33" s="206"/>
      <c r="I33" s="965"/>
      <c r="J33" s="207"/>
      <c r="K33" s="284"/>
      <c r="L33" s="284"/>
      <c r="N33" s="302">
        <v>196765433</v>
      </c>
    </row>
    <row r="34" spans="1:14">
      <c r="B34" s="256" t="s">
        <v>145</v>
      </c>
      <c r="C34" s="274"/>
      <c r="D34" s="256">
        <v>73668728</v>
      </c>
      <c r="E34" s="256">
        <v>43190389</v>
      </c>
      <c r="F34" s="256">
        <v>25162157</v>
      </c>
      <c r="G34" s="256">
        <v>9689492</v>
      </c>
      <c r="H34" s="206"/>
      <c r="I34" s="962">
        <v>48506571</v>
      </c>
      <c r="J34" s="975">
        <v>33500897</v>
      </c>
      <c r="K34" s="278">
        <v>0</v>
      </c>
      <c r="L34" s="278">
        <v>0</v>
      </c>
      <c r="N34" s="302"/>
    </row>
    <row r="35" spans="1:14">
      <c r="B35" s="286"/>
      <c r="C35" s="287"/>
      <c r="D35" s="287"/>
      <c r="E35" s="287"/>
      <c r="F35" s="287"/>
      <c r="G35" s="287"/>
      <c r="H35" s="206"/>
      <c r="I35" s="206"/>
      <c r="J35" s="206"/>
      <c r="K35" s="284"/>
      <c r="L35" s="284"/>
      <c r="N35" s="302"/>
    </row>
    <row r="36" spans="1:14">
      <c r="B36" s="288" t="s">
        <v>153</v>
      </c>
      <c r="C36" s="289"/>
      <c r="D36" s="288"/>
      <c r="E36" s="288"/>
      <c r="F36" s="288"/>
      <c r="G36" s="288"/>
      <c r="H36" s="206"/>
      <c r="I36" s="206"/>
      <c r="J36" s="206"/>
      <c r="K36" s="290"/>
      <c r="L36" s="290"/>
      <c r="N36" s="302">
        <v>10568186</v>
      </c>
    </row>
    <row r="37" spans="1:14" ht="24" hidden="1">
      <c r="B37" s="583" t="s">
        <v>154</v>
      </c>
      <c r="C37" s="584"/>
      <c r="D37" s="568"/>
      <c r="E37" s="568"/>
      <c r="F37" s="568"/>
      <c r="G37" s="568"/>
      <c r="H37" s="206"/>
      <c r="I37" s="206"/>
      <c r="J37" s="206"/>
      <c r="K37" s="278"/>
      <c r="L37" s="278"/>
      <c r="N37" s="302"/>
    </row>
    <row r="38" spans="1:14" ht="18" hidden="1" customHeight="1">
      <c r="B38" s="582" t="s">
        <v>155</v>
      </c>
      <c r="C38" s="565"/>
      <c r="D38" s="593">
        <v>0</v>
      </c>
      <c r="E38" s="590">
        <v>0</v>
      </c>
      <c r="F38" s="590">
        <v>0</v>
      </c>
      <c r="G38" s="590"/>
      <c r="H38" s="206"/>
      <c r="I38" s="206"/>
      <c r="J38" s="206"/>
      <c r="K38" s="276">
        <v>0</v>
      </c>
      <c r="L38" s="276">
        <v>0</v>
      </c>
      <c r="N38" s="302">
        <v>5</v>
      </c>
    </row>
    <row r="39" spans="1:14" ht="27" hidden="1" customHeight="1">
      <c r="B39" s="582" t="s">
        <v>156</v>
      </c>
      <c r="C39" s="565">
        <v>19</v>
      </c>
      <c r="D39" s="593">
        <v>0</v>
      </c>
      <c r="E39" s="590">
        <v>0</v>
      </c>
      <c r="F39" s="590">
        <v>0</v>
      </c>
      <c r="G39" s="590">
        <v>0</v>
      </c>
      <c r="H39" s="206"/>
      <c r="I39" s="206"/>
      <c r="J39" s="206"/>
      <c r="K39" s="276">
        <v>0</v>
      </c>
      <c r="L39" s="276">
        <v>0</v>
      </c>
      <c r="N39" s="302"/>
    </row>
    <row r="40" spans="1:14" ht="24" hidden="1">
      <c r="B40" s="583" t="s">
        <v>157</v>
      </c>
      <c r="C40" s="584"/>
      <c r="D40" s="568">
        <v>0</v>
      </c>
      <c r="E40" s="568">
        <v>0</v>
      </c>
      <c r="F40" s="568">
        <v>0</v>
      </c>
      <c r="G40" s="568">
        <v>0</v>
      </c>
      <c r="H40" s="206"/>
      <c r="I40" s="206"/>
      <c r="J40" s="206"/>
      <c r="K40" s="278">
        <v>0</v>
      </c>
      <c r="L40" s="278">
        <v>0</v>
      </c>
      <c r="N40" s="302">
        <v>647470</v>
      </c>
    </row>
    <row r="41" spans="1:14" hidden="1">
      <c r="B41" s="246"/>
      <c r="C41" s="246"/>
      <c r="D41" s="246"/>
      <c r="E41" s="246"/>
      <c r="F41" s="246"/>
      <c r="G41" s="246"/>
      <c r="H41" s="206"/>
      <c r="I41" s="206"/>
      <c r="J41" s="206"/>
      <c r="K41" s="568"/>
      <c r="L41" s="568"/>
      <c r="N41" s="303"/>
    </row>
    <row r="42" spans="1:14" ht="24" hidden="1">
      <c r="B42" s="583" t="s">
        <v>715</v>
      </c>
      <c r="C42" s="1108"/>
      <c r="D42" s="1109"/>
      <c r="E42" s="1110"/>
      <c r="F42" s="285">
        <v>0</v>
      </c>
      <c r="G42" s="285">
        <v>0</v>
      </c>
      <c r="H42" s="206"/>
      <c r="I42" s="206"/>
      <c r="J42" s="206"/>
      <c r="K42" s="277">
        <v>0</v>
      </c>
      <c r="L42" s="277">
        <v>0</v>
      </c>
      <c r="N42" s="302">
        <v>-109000</v>
      </c>
    </row>
    <row r="43" spans="1:14" ht="12" hidden="1" customHeight="1">
      <c r="B43" s="288" t="s">
        <v>716</v>
      </c>
      <c r="C43" s="658"/>
      <c r="D43" s="658"/>
      <c r="E43" s="658"/>
      <c r="F43" s="658"/>
      <c r="G43" s="658"/>
      <c r="H43" s="206"/>
      <c r="I43" s="206"/>
      <c r="J43" s="206"/>
      <c r="K43" s="292"/>
      <c r="L43" s="292"/>
      <c r="N43" s="302"/>
    </row>
    <row r="44" spans="1:14" ht="24" customHeight="1">
      <c r="B44" s="661" t="s">
        <v>695</v>
      </c>
      <c r="C44" s="658"/>
      <c r="D44" s="685">
        <v>4563311</v>
      </c>
      <c r="E44" s="659">
        <v>0</v>
      </c>
      <c r="F44" s="562">
        <v>752596</v>
      </c>
      <c r="G44" s="659">
        <v>0</v>
      </c>
      <c r="H44" s="685"/>
      <c r="I44" s="291">
        <v>-3597039</v>
      </c>
      <c r="J44" s="978"/>
      <c r="K44" s="292"/>
      <c r="L44" s="292"/>
      <c r="N44" s="302"/>
    </row>
    <row r="45" spans="1:14" ht="12" customHeight="1">
      <c r="A45" s="208"/>
      <c r="B45" s="591" t="s">
        <v>717</v>
      </c>
      <c r="C45" s="660"/>
      <c r="D45" s="592">
        <v>4563311</v>
      </c>
      <c r="E45" s="592">
        <v>0</v>
      </c>
      <c r="F45" s="592">
        <v>752596</v>
      </c>
      <c r="G45" s="592">
        <v>0</v>
      </c>
      <c r="H45" s="208"/>
      <c r="I45" s="966">
        <v>-3597039</v>
      </c>
      <c r="J45" s="979"/>
      <c r="K45" s="592"/>
      <c r="L45" s="592"/>
      <c r="N45" s="303"/>
    </row>
    <row r="46" spans="1:14" ht="12" customHeight="1">
      <c r="A46" s="208"/>
      <c r="B46" s="208"/>
      <c r="C46" s="208"/>
      <c r="D46" s="208"/>
      <c r="E46" s="208"/>
      <c r="F46" s="208"/>
      <c r="G46" s="208"/>
      <c r="H46" s="208"/>
      <c r="I46" s="208"/>
      <c r="J46" s="208"/>
      <c r="K46" s="592"/>
      <c r="L46" s="592"/>
      <c r="N46" s="303"/>
    </row>
    <row r="47" spans="1:14" ht="12" customHeight="1">
      <c r="B47" s="591" t="s">
        <v>158</v>
      </c>
      <c r="C47" s="591"/>
      <c r="D47" s="591">
        <v>4563311</v>
      </c>
      <c r="E47" s="591">
        <v>0</v>
      </c>
      <c r="F47" s="591">
        <v>752596</v>
      </c>
      <c r="G47" s="591">
        <v>0</v>
      </c>
      <c r="H47" s="206"/>
      <c r="I47" s="967">
        <v>-3597039</v>
      </c>
      <c r="J47" s="980"/>
      <c r="K47" s="293"/>
      <c r="L47" s="293"/>
      <c r="N47" s="303"/>
    </row>
    <row r="48" spans="1:14" ht="12" customHeight="1">
      <c r="A48" s="208"/>
      <c r="B48" s="208"/>
      <c r="C48" s="208"/>
      <c r="D48" s="208"/>
      <c r="E48" s="208"/>
      <c r="F48" s="208"/>
      <c r="G48" s="208"/>
      <c r="H48" s="208"/>
      <c r="I48" s="208"/>
      <c r="J48" s="208"/>
      <c r="K48" s="592"/>
      <c r="L48" s="592"/>
      <c r="N48" s="303"/>
    </row>
    <row r="49" spans="1:14" ht="36">
      <c r="B49" s="583" t="s">
        <v>719</v>
      </c>
      <c r="C49" s="584"/>
      <c r="D49" s="568"/>
      <c r="E49" s="568"/>
      <c r="F49" s="568"/>
      <c r="G49" s="568"/>
      <c r="H49" s="206"/>
      <c r="I49" s="962"/>
      <c r="J49" s="975"/>
      <c r="K49" s="278"/>
      <c r="L49" s="278"/>
      <c r="N49" s="301">
        <v>207872094</v>
      </c>
    </row>
    <row r="50" spans="1:14" ht="24">
      <c r="B50" s="582" t="s">
        <v>718</v>
      </c>
      <c r="C50" s="594"/>
      <c r="D50" s="593">
        <v>0</v>
      </c>
      <c r="E50" s="593">
        <v>0</v>
      </c>
      <c r="F50" s="593">
        <v>0</v>
      </c>
      <c r="G50" s="593">
        <v>0</v>
      </c>
      <c r="H50" s="206"/>
      <c r="I50" s="968">
        <v>0</v>
      </c>
      <c r="J50" s="978"/>
      <c r="K50" s="276">
        <v>0</v>
      </c>
      <c r="L50" s="276">
        <v>0</v>
      </c>
      <c r="N50" s="302"/>
    </row>
    <row r="51" spans="1:14" ht="24">
      <c r="B51" s="582" t="s">
        <v>720</v>
      </c>
      <c r="C51" s="571"/>
      <c r="D51" s="291">
        <v>-1232094</v>
      </c>
      <c r="E51" s="593">
        <v>0</v>
      </c>
      <c r="F51" s="562">
        <v>-203201</v>
      </c>
      <c r="G51" s="593">
        <v>0</v>
      </c>
      <c r="H51" s="206">
        <v>0</v>
      </c>
      <c r="I51" s="968">
        <v>971200.53</v>
      </c>
      <c r="J51" s="978"/>
      <c r="K51" s="276">
        <v>0</v>
      </c>
      <c r="L51" s="276">
        <v>0</v>
      </c>
      <c r="N51" s="302"/>
    </row>
    <row r="52" spans="1:14" ht="36">
      <c r="B52" s="583" t="s">
        <v>159</v>
      </c>
      <c r="C52" s="584"/>
      <c r="D52" s="568">
        <v>-1232094</v>
      </c>
      <c r="E52" s="568">
        <v>0</v>
      </c>
      <c r="F52" s="568">
        <v>-203201</v>
      </c>
      <c r="G52" s="568">
        <v>0</v>
      </c>
      <c r="H52" s="206"/>
      <c r="I52" s="962">
        <v>971200.53</v>
      </c>
      <c r="J52" s="975"/>
      <c r="K52" s="278">
        <v>0</v>
      </c>
      <c r="L52" s="278">
        <v>0</v>
      </c>
      <c r="N52" s="302">
        <v>-270374388</v>
      </c>
    </row>
    <row r="53" spans="1:14" hidden="1">
      <c r="A53" s="208"/>
      <c r="B53" s="208"/>
      <c r="C53" s="208"/>
      <c r="D53" s="208"/>
      <c r="E53" s="208"/>
      <c r="F53" s="208"/>
      <c r="G53" s="208"/>
      <c r="H53" s="208"/>
      <c r="I53" s="208"/>
      <c r="J53" s="208"/>
      <c r="K53" s="568"/>
      <c r="L53" s="568"/>
      <c r="N53" s="303"/>
    </row>
    <row r="54" spans="1:14" ht="36" hidden="1">
      <c r="B54" s="583" t="s">
        <v>719</v>
      </c>
      <c r="C54" s="584"/>
      <c r="D54" s="568"/>
      <c r="E54" s="568"/>
      <c r="F54" s="568"/>
      <c r="G54" s="568"/>
      <c r="H54" s="206"/>
      <c r="I54" s="962"/>
      <c r="J54" s="975"/>
      <c r="K54" s="278"/>
      <c r="L54" s="278"/>
      <c r="N54" s="302"/>
    </row>
    <row r="55" spans="1:14" ht="24" hidden="1">
      <c r="B55" s="582" t="s">
        <v>720</v>
      </c>
      <c r="C55" s="571"/>
      <c r="D55" s="593"/>
      <c r="E55" s="593">
        <v>0</v>
      </c>
      <c r="F55" s="593"/>
      <c r="G55" s="593"/>
      <c r="H55" s="206"/>
      <c r="I55" s="968"/>
      <c r="J55" s="978"/>
      <c r="K55" s="276"/>
      <c r="L55" s="276"/>
      <c r="N55" s="302"/>
    </row>
    <row r="56" spans="1:14" ht="36" hidden="1">
      <c r="B56" s="583" t="s">
        <v>721</v>
      </c>
      <c r="C56" s="584"/>
      <c r="D56" s="568">
        <v>0</v>
      </c>
      <c r="E56" s="568">
        <v>0</v>
      </c>
      <c r="F56" s="568"/>
      <c r="G56" s="568"/>
      <c r="H56" s="206"/>
      <c r="I56" s="962">
        <v>0</v>
      </c>
      <c r="J56" s="975"/>
      <c r="K56" s="278"/>
      <c r="L56" s="278"/>
      <c r="N56" s="302"/>
    </row>
    <row r="57" spans="1:14">
      <c r="B57" s="562"/>
      <c r="C57" s="571"/>
      <c r="D57" s="562"/>
      <c r="E57" s="562"/>
      <c r="F57" s="562"/>
      <c r="G57" s="562"/>
      <c r="H57" s="206"/>
      <c r="I57" s="961"/>
      <c r="J57" s="206"/>
      <c r="K57" s="276"/>
      <c r="L57" s="276"/>
      <c r="N57" s="302"/>
    </row>
    <row r="58" spans="1:14">
      <c r="B58" s="568" t="s">
        <v>160</v>
      </c>
      <c r="C58" s="584"/>
      <c r="D58" s="568">
        <v>3331217</v>
      </c>
      <c r="E58" s="568">
        <v>0</v>
      </c>
      <c r="F58" s="568">
        <v>549395</v>
      </c>
      <c r="G58" s="568">
        <v>0</v>
      </c>
      <c r="H58" s="206"/>
      <c r="I58" s="962">
        <v>-2625838.4699999997</v>
      </c>
      <c r="J58" s="975"/>
      <c r="K58" s="278">
        <v>0</v>
      </c>
      <c r="L58" s="278">
        <v>0</v>
      </c>
      <c r="N58" s="302">
        <v>-30</v>
      </c>
    </row>
    <row r="59" spans="1:14">
      <c r="B59" s="562"/>
      <c r="C59" s="571"/>
      <c r="D59" s="562"/>
      <c r="E59" s="562"/>
      <c r="F59" s="562"/>
      <c r="G59" s="562"/>
      <c r="H59" s="206"/>
      <c r="I59" s="961"/>
      <c r="J59" s="206"/>
      <c r="K59" s="276"/>
      <c r="L59" s="276"/>
      <c r="N59" s="302">
        <v>-381720372</v>
      </c>
    </row>
    <row r="60" spans="1:14">
      <c r="B60" s="568" t="s">
        <v>161</v>
      </c>
      <c r="C60" s="584"/>
      <c r="D60" s="568">
        <v>76999945</v>
      </c>
      <c r="E60" s="568">
        <v>43190389</v>
      </c>
      <c r="F60" s="568">
        <v>25711552</v>
      </c>
      <c r="G60" s="568">
        <v>9689492</v>
      </c>
      <c r="H60" s="206"/>
      <c r="I60" s="568">
        <v>45880732.530000001</v>
      </c>
      <c r="J60" s="568">
        <v>33500897</v>
      </c>
      <c r="K60" s="278">
        <v>0</v>
      </c>
      <c r="L60" s="278">
        <v>0</v>
      </c>
      <c r="N60" s="302">
        <v>-14168503</v>
      </c>
    </row>
    <row r="61" spans="1:14">
      <c r="B61" s="585" t="s">
        <v>162</v>
      </c>
      <c r="C61" s="586"/>
      <c r="D61" s="594"/>
      <c r="E61" s="594"/>
      <c r="F61" s="594"/>
      <c r="G61" s="594"/>
      <c r="H61" s="206"/>
      <c r="I61" s="969"/>
      <c r="J61" s="209"/>
      <c r="K61" s="294"/>
      <c r="L61" s="294"/>
      <c r="N61" s="301">
        <v>-666263293</v>
      </c>
    </row>
    <row r="62" spans="1:14" ht="24">
      <c r="B62" s="582" t="s">
        <v>163</v>
      </c>
      <c r="C62" s="565"/>
      <c r="D62" s="593">
        <v>38201335.667477801</v>
      </c>
      <c r="E62" s="593">
        <v>21384076</v>
      </c>
      <c r="F62" s="562">
        <v>15417192.667477801</v>
      </c>
      <c r="G62" s="593">
        <v>4724054</v>
      </c>
      <c r="H62" s="206"/>
      <c r="I62" s="968">
        <v>22784143</v>
      </c>
      <c r="J62" s="978">
        <v>16660022</v>
      </c>
      <c r="K62" s="276">
        <v>0</v>
      </c>
      <c r="L62" s="276">
        <v>0</v>
      </c>
      <c r="N62" s="302">
        <v>8924539</v>
      </c>
    </row>
    <row r="63" spans="1:14" ht="24">
      <c r="B63" s="582" t="s">
        <v>164</v>
      </c>
      <c r="C63" s="565">
        <v>22</v>
      </c>
      <c r="D63" s="593">
        <v>38798609</v>
      </c>
      <c r="E63" s="593">
        <v>21806313</v>
      </c>
      <c r="F63" s="562">
        <v>15702019</v>
      </c>
      <c r="G63" s="593">
        <v>4965438</v>
      </c>
      <c r="H63" s="206"/>
      <c r="I63" s="968">
        <v>23096590</v>
      </c>
      <c r="J63" s="978">
        <v>16840875</v>
      </c>
      <c r="K63" s="276">
        <v>0</v>
      </c>
      <c r="L63" s="276">
        <v>0</v>
      </c>
      <c r="N63" s="302">
        <v>-746211095</v>
      </c>
    </row>
    <row r="64" spans="1:14" ht="12.75" thickBot="1">
      <c r="B64" s="568" t="s">
        <v>165</v>
      </c>
      <c r="C64" s="584"/>
      <c r="D64" s="568">
        <v>76999944.667477801</v>
      </c>
      <c r="E64" s="568">
        <v>43190389</v>
      </c>
      <c r="F64" s="568">
        <v>31119211.667477801</v>
      </c>
      <c r="G64" s="568">
        <v>9689492</v>
      </c>
      <c r="H64" s="206"/>
      <c r="I64" s="568">
        <v>45880733</v>
      </c>
      <c r="J64" s="568">
        <v>33500897</v>
      </c>
      <c r="K64" s="295">
        <v>0</v>
      </c>
      <c r="L64" s="295">
        <v>0</v>
      </c>
      <c r="N64" s="302"/>
    </row>
    <row r="65" spans="4:14">
      <c r="D65" s="221"/>
      <c r="E65" s="221"/>
      <c r="F65" s="221"/>
      <c r="G65" s="221"/>
      <c r="N65" s="302">
        <v>45182</v>
      </c>
    </row>
    <row r="66" spans="4:14">
      <c r="D66" s="296"/>
      <c r="E66" s="296"/>
      <c r="F66" s="296"/>
      <c r="G66" s="296"/>
      <c r="N66" s="302"/>
    </row>
    <row r="67" spans="4:14">
      <c r="D67" s="221"/>
      <c r="H67" s="297"/>
      <c r="I67" s="297"/>
      <c r="J67" s="297"/>
      <c r="N67" s="302">
        <v>4871324</v>
      </c>
    </row>
    <row r="68" spans="4:14">
      <c r="H68" s="297"/>
      <c r="I68" s="297"/>
      <c r="J68" s="297"/>
      <c r="N68" s="302">
        <v>21525476</v>
      </c>
    </row>
    <row r="69" spans="4:14">
      <c r="D69" s="1088"/>
      <c r="E69" s="593"/>
      <c r="H69" s="298"/>
      <c r="I69" s="298"/>
      <c r="J69" s="298"/>
      <c r="N69" s="302">
        <v>25563674</v>
      </c>
    </row>
    <row r="70" spans="4:14">
      <c r="D70" s="1088"/>
      <c r="E70" s="593"/>
      <c r="F70" s="221"/>
      <c r="G70" s="221"/>
      <c r="H70" s="1089"/>
      <c r="N70" s="302">
        <v>284866668</v>
      </c>
    </row>
    <row r="71" spans="4:14">
      <c r="N71" s="302">
        <v>1395419950</v>
      </c>
    </row>
    <row r="72" spans="4:14">
      <c r="H72" s="1083"/>
      <c r="N72" s="302">
        <v>337733666</v>
      </c>
    </row>
    <row r="73" spans="4:14">
      <c r="D73" s="1086"/>
      <c r="E73" s="593"/>
      <c r="N73" s="302"/>
    </row>
    <row r="74" spans="4:14">
      <c r="E74" s="593"/>
      <c r="N74" s="301">
        <v>1332739384</v>
      </c>
    </row>
    <row r="75" spans="4:14">
      <c r="E75" s="593"/>
    </row>
    <row r="76" spans="4:14" ht="12.75" thickBot="1"/>
    <row r="77" spans="4:14" ht="12.75" thickBot="1">
      <c r="D77" s="1087"/>
      <c r="E77" s="593"/>
    </row>
    <row r="78" spans="4:14">
      <c r="E78" s="593"/>
    </row>
  </sheetData>
  <mergeCells count="5">
    <mergeCell ref="C42:E42"/>
    <mergeCell ref="B2:B3"/>
    <mergeCell ref="C2:C3"/>
    <mergeCell ref="B31:B32"/>
    <mergeCell ref="C31:C32"/>
  </mergeCells>
  <phoneticPr fontId="102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</sheetPr>
  <dimension ref="B1:H77"/>
  <sheetViews>
    <sheetView showGridLines="0" workbookViewId="0">
      <selection activeCell="D75" sqref="D75:E78"/>
    </sheetView>
  </sheetViews>
  <sheetFormatPr baseColWidth="10" defaultColWidth="11.42578125" defaultRowHeight="12" outlineLevelRow="2"/>
  <cols>
    <col min="1" max="1" width="12.42578125" style="220" customWidth="1"/>
    <col min="2" max="2" width="71.140625" style="220" customWidth="1"/>
    <col min="3" max="3" width="6" style="305" bestFit="1" customWidth="1"/>
    <col min="4" max="4" width="17.7109375" style="305" customWidth="1"/>
    <col min="5" max="5" width="16.7109375" style="305" customWidth="1"/>
    <col min="6" max="6" width="15.140625" style="220" customWidth="1"/>
    <col min="7" max="7" width="14.85546875" style="154" customWidth="1"/>
    <col min="8" max="8" width="15.28515625" style="154" customWidth="1"/>
    <col min="9" max="9" width="14.85546875" style="220" customWidth="1"/>
    <col min="10" max="16384" width="11.42578125" style="220"/>
  </cols>
  <sheetData>
    <row r="1" spans="2:8">
      <c r="B1" s="304"/>
    </row>
    <row r="2" spans="2:8" ht="12.75" thickBot="1"/>
    <row r="3" spans="2:8">
      <c r="B3" s="1115" t="s">
        <v>168</v>
      </c>
      <c r="C3" s="1116" t="s">
        <v>101</v>
      </c>
      <c r="D3" s="306">
        <v>45107</v>
      </c>
      <c r="E3" s="306">
        <v>44742</v>
      </c>
      <c r="G3" s="1117" t="s">
        <v>167</v>
      </c>
      <c r="H3" s="1119" t="s">
        <v>267</v>
      </c>
    </row>
    <row r="4" spans="2:8" ht="12.75" thickBot="1">
      <c r="B4" s="1115"/>
      <c r="C4" s="1116"/>
      <c r="D4" s="307" t="s">
        <v>102</v>
      </c>
      <c r="E4" s="307" t="s">
        <v>102</v>
      </c>
      <c r="G4" s="1118"/>
      <c r="H4" s="1120"/>
    </row>
    <row r="5" spans="2:8" s="309" customFormat="1" ht="12.75" customHeight="1">
      <c r="B5" s="310" t="s">
        <v>169</v>
      </c>
      <c r="C5" s="311"/>
      <c r="D5" s="595">
        <v>393820914</v>
      </c>
      <c r="E5" s="596">
        <v>329481280</v>
      </c>
      <c r="F5" s="308"/>
      <c r="G5" s="210">
        <v>64339634</v>
      </c>
      <c r="H5" s="211">
        <v>0.19527553735374586</v>
      </c>
    </row>
    <row r="6" spans="2:8" s="309" customFormat="1" ht="24" hidden="1" customHeight="1" outlineLevel="1">
      <c r="B6" s="310" t="s">
        <v>170</v>
      </c>
      <c r="C6" s="311"/>
      <c r="D6" s="595">
        <v>0</v>
      </c>
      <c r="E6" s="596">
        <v>0</v>
      </c>
      <c r="F6" s="308"/>
      <c r="G6" s="210">
        <v>0</v>
      </c>
      <c r="H6" s="211" t="e">
        <v>#DIV/0!</v>
      </c>
    </row>
    <row r="7" spans="2:8" s="309" customFormat="1" ht="24" hidden="1" customHeight="1" outlineLevel="1">
      <c r="B7" s="310" t="s">
        <v>171</v>
      </c>
      <c r="C7" s="311"/>
      <c r="D7" s="595">
        <v>0</v>
      </c>
      <c r="E7" s="596">
        <v>0</v>
      </c>
      <c r="F7" s="308"/>
      <c r="G7" s="210">
        <v>0</v>
      </c>
      <c r="H7" s="211" t="e">
        <v>#DIV/0!</v>
      </c>
    </row>
    <row r="8" spans="2:8" s="309" customFormat="1" ht="24" hidden="1" customHeight="1" outlineLevel="1">
      <c r="B8" s="310" t="s">
        <v>172</v>
      </c>
      <c r="C8" s="311"/>
      <c r="D8" s="595">
        <v>0</v>
      </c>
      <c r="E8" s="596">
        <v>0</v>
      </c>
      <c r="F8" s="308"/>
      <c r="G8" s="210">
        <v>0</v>
      </c>
      <c r="H8" s="211" t="e">
        <v>#DIV/0!</v>
      </c>
    </row>
    <row r="9" spans="2:8" s="309" customFormat="1" ht="12.75" customHeight="1" collapsed="1">
      <c r="B9" s="310" t="s">
        <v>173</v>
      </c>
      <c r="C9" s="311"/>
      <c r="D9" s="595">
        <v>2197245</v>
      </c>
      <c r="E9" s="596">
        <v>3280383</v>
      </c>
      <c r="F9" s="308"/>
      <c r="G9" s="210">
        <v>-1083138</v>
      </c>
      <c r="H9" s="211">
        <v>-0.33018644469258618</v>
      </c>
    </row>
    <row r="10" spans="2:8" s="309" customFormat="1" ht="12.75" customHeight="1">
      <c r="B10" s="597" t="s">
        <v>627</v>
      </c>
      <c r="C10" s="598"/>
      <c r="D10" s="599">
        <v>396018159</v>
      </c>
      <c r="E10" s="599">
        <v>332761663</v>
      </c>
      <c r="G10" s="212"/>
      <c r="H10" s="213"/>
    </row>
    <row r="11" spans="2:8" s="309" customFormat="1" ht="12.75" customHeight="1">
      <c r="B11" s="310" t="s">
        <v>174</v>
      </c>
      <c r="C11" s="311"/>
      <c r="D11" s="595">
        <v>-136830247</v>
      </c>
      <c r="E11" s="596">
        <v>-117390128</v>
      </c>
      <c r="F11" s="308"/>
      <c r="G11" s="210">
        <v>-19440119</v>
      </c>
      <c r="H11" s="211">
        <v>0.16560267316515748</v>
      </c>
    </row>
    <row r="12" spans="2:8" s="309" customFormat="1" ht="12" hidden="1" customHeight="1" outlineLevel="2">
      <c r="B12" s="310" t="s">
        <v>175</v>
      </c>
      <c r="C12" s="311"/>
      <c r="D12" s="595">
        <v>0</v>
      </c>
      <c r="E12" s="596">
        <v>0</v>
      </c>
      <c r="F12" s="308"/>
      <c r="G12" s="210">
        <v>0</v>
      </c>
      <c r="H12" s="211" t="e">
        <v>#DIV/0!</v>
      </c>
    </row>
    <row r="13" spans="2:8" s="309" customFormat="1" ht="12.75" customHeight="1" collapsed="1">
      <c r="B13" s="310" t="s">
        <v>176</v>
      </c>
      <c r="C13" s="598"/>
      <c r="D13" s="595">
        <v>-39158962</v>
      </c>
      <c r="E13" s="596">
        <v>-33089016</v>
      </c>
      <c r="F13" s="308"/>
      <c r="G13" s="210">
        <v>-6069946</v>
      </c>
      <c r="H13" s="211">
        <v>0.18344292861413589</v>
      </c>
    </row>
    <row r="14" spans="2:8" s="309" customFormat="1" ht="24">
      <c r="B14" s="310" t="s">
        <v>177</v>
      </c>
      <c r="C14" s="311"/>
      <c r="D14" s="595">
        <v>-2007271</v>
      </c>
      <c r="E14" s="596">
        <v>-736644</v>
      </c>
      <c r="F14" s="308"/>
      <c r="G14" s="210">
        <v>-1270627</v>
      </c>
      <c r="H14" s="211">
        <v>1.7248861050928264</v>
      </c>
    </row>
    <row r="15" spans="2:8" s="309" customFormat="1" ht="12.75" customHeight="1">
      <c r="B15" s="310" t="s">
        <v>178</v>
      </c>
      <c r="C15" s="311"/>
      <c r="D15" s="595">
        <v>-30728933</v>
      </c>
      <c r="E15" s="596">
        <v>-26045738</v>
      </c>
      <c r="F15" s="308"/>
      <c r="G15" s="210">
        <v>-4683195</v>
      </c>
      <c r="H15" s="211">
        <v>0.17980657718356838</v>
      </c>
    </row>
    <row r="16" spans="2:8" s="309" customFormat="1" ht="12.75" customHeight="1">
      <c r="B16" s="597" t="s">
        <v>180</v>
      </c>
      <c r="C16" s="602"/>
      <c r="D16" s="603">
        <v>-208725413</v>
      </c>
      <c r="E16" s="603">
        <v>-177261526</v>
      </c>
      <c r="G16" s="210"/>
      <c r="H16" s="211"/>
    </row>
    <row r="17" spans="2:8" s="309" customFormat="1" ht="12" hidden="1" customHeight="1" outlineLevel="1">
      <c r="B17" s="310" t="s">
        <v>181</v>
      </c>
      <c r="C17" s="311"/>
      <c r="D17" s="604">
        <v>0</v>
      </c>
      <c r="E17" s="605">
        <v>0</v>
      </c>
      <c r="G17" s="210">
        <v>0</v>
      </c>
      <c r="H17" s="211" t="e">
        <v>#DIV/0!</v>
      </c>
    </row>
    <row r="18" spans="2:8" s="309" customFormat="1" ht="12" hidden="1" customHeight="1" outlineLevel="1">
      <c r="B18" s="310" t="s">
        <v>182</v>
      </c>
      <c r="C18" s="311"/>
      <c r="D18" s="604">
        <v>0</v>
      </c>
      <c r="E18" s="605">
        <v>0</v>
      </c>
      <c r="G18" s="210">
        <v>0</v>
      </c>
      <c r="H18" s="211" t="e">
        <v>#DIV/0!</v>
      </c>
    </row>
    <row r="19" spans="2:8" s="309" customFormat="1" ht="12.75" customHeight="1" collapsed="1">
      <c r="B19" s="310" t="s">
        <v>183</v>
      </c>
      <c r="C19" s="311"/>
      <c r="D19" s="595">
        <v>-24123985</v>
      </c>
      <c r="E19" s="596">
        <v>-16577485</v>
      </c>
      <c r="F19" s="308"/>
      <c r="G19" s="210">
        <v>-7546500</v>
      </c>
      <c r="H19" s="211">
        <v>0.45522586809760346</v>
      </c>
    </row>
    <row r="20" spans="2:8" s="309" customFormat="1" ht="12.75" customHeight="1">
      <c r="B20" s="310" t="s">
        <v>184</v>
      </c>
      <c r="C20" s="311"/>
      <c r="D20" s="595">
        <v>9401101</v>
      </c>
      <c r="E20" s="596">
        <v>3986890</v>
      </c>
      <c r="F20" s="308"/>
      <c r="G20" s="210">
        <v>5414211</v>
      </c>
      <c r="H20" s="211">
        <v>1.358003606821357</v>
      </c>
    </row>
    <row r="21" spans="2:8" s="309" customFormat="1" ht="12.75" customHeight="1">
      <c r="B21" s="310" t="s">
        <v>722</v>
      </c>
      <c r="C21" s="311"/>
      <c r="D21" s="595">
        <v>-30392773</v>
      </c>
      <c r="E21" s="596">
        <v>-12308928</v>
      </c>
      <c r="F21" s="308"/>
      <c r="G21" s="210">
        <v>-18083845</v>
      </c>
      <c r="H21" s="211">
        <v>1.4691649020938298</v>
      </c>
    </row>
    <row r="22" spans="2:8" s="309" customFormat="1" ht="12.75" customHeight="1" thickBot="1">
      <c r="B22" s="310" t="s">
        <v>186</v>
      </c>
      <c r="C22" s="311"/>
      <c r="D22" s="595">
        <v>-12253976</v>
      </c>
      <c r="E22" s="596">
        <v>-2362785</v>
      </c>
      <c r="F22" s="308"/>
      <c r="G22" s="210">
        <v>-9891191</v>
      </c>
      <c r="H22" s="211">
        <v>4.1862425061950201</v>
      </c>
    </row>
    <row r="23" spans="2:8" s="309" customFormat="1" ht="12.75" customHeight="1" thickBot="1">
      <c r="B23" s="310" t="s">
        <v>628</v>
      </c>
      <c r="C23" s="311"/>
      <c r="D23" s="603">
        <v>-57369633</v>
      </c>
      <c r="E23" s="603">
        <v>-27262308</v>
      </c>
      <c r="F23" s="308"/>
      <c r="G23" s="214">
        <v>-30107325</v>
      </c>
      <c r="H23" s="215">
        <v>1.104357158608875</v>
      </c>
    </row>
    <row r="24" spans="2:8" s="309" customFormat="1" ht="12.75" customHeight="1">
      <c r="B24" s="606" t="s">
        <v>187</v>
      </c>
      <c r="C24" s="607"/>
      <c r="D24" s="608">
        <v>129923113</v>
      </c>
      <c r="E24" s="608">
        <v>128237829</v>
      </c>
      <c r="G24" s="210">
        <v>1685284</v>
      </c>
      <c r="H24" s="211">
        <v>1.3141863154904159E-2</v>
      </c>
    </row>
    <row r="25" spans="2:8" s="309" customFormat="1" ht="24" hidden="1" customHeight="1" outlineLevel="1">
      <c r="B25" s="310" t="s">
        <v>188</v>
      </c>
      <c r="C25" s="311"/>
      <c r="D25" s="595">
        <v>0</v>
      </c>
      <c r="E25" s="609">
        <v>0</v>
      </c>
      <c r="G25" s="210">
        <v>0</v>
      </c>
      <c r="H25" s="211" t="e">
        <v>#DIV/0!</v>
      </c>
    </row>
    <row r="26" spans="2:8" s="309" customFormat="1" ht="12" hidden="1" customHeight="1" outlineLevel="1">
      <c r="B26" s="310" t="s">
        <v>189</v>
      </c>
      <c r="C26" s="311"/>
      <c r="D26" s="595">
        <v>0</v>
      </c>
      <c r="E26" s="609">
        <v>0</v>
      </c>
      <c r="G26" s="210">
        <v>0</v>
      </c>
      <c r="H26" s="211" t="e">
        <v>#DIV/0!</v>
      </c>
    </row>
    <row r="27" spans="2:8" s="309" customFormat="1" ht="12" hidden="1" customHeight="1" outlineLevel="1">
      <c r="B27" s="310" t="s">
        <v>190</v>
      </c>
      <c r="C27" s="311"/>
      <c r="D27" s="595">
        <v>0</v>
      </c>
      <c r="E27" s="609">
        <v>0</v>
      </c>
      <c r="G27" s="210">
        <v>0</v>
      </c>
      <c r="H27" s="211" t="e">
        <v>#DIV/0!</v>
      </c>
    </row>
    <row r="28" spans="2:8" s="309" customFormat="1" ht="12" hidden="1" customHeight="1" outlineLevel="1">
      <c r="B28" s="310" t="s">
        <v>191</v>
      </c>
      <c r="C28" s="311"/>
      <c r="D28" s="595">
        <v>0</v>
      </c>
      <c r="E28" s="609">
        <v>0</v>
      </c>
      <c r="G28" s="210">
        <v>0</v>
      </c>
      <c r="H28" s="211" t="e">
        <v>#DIV/0!</v>
      </c>
    </row>
    <row r="29" spans="2:8" s="309" customFormat="1" ht="12" hidden="1" customHeight="1" outlineLevel="1">
      <c r="B29" s="310" t="s">
        <v>192</v>
      </c>
      <c r="C29" s="311"/>
      <c r="D29" s="595">
        <v>0</v>
      </c>
      <c r="E29" s="609">
        <v>0</v>
      </c>
      <c r="G29" s="210">
        <v>0</v>
      </c>
      <c r="H29" s="211" t="e">
        <v>#DIV/0!</v>
      </c>
    </row>
    <row r="30" spans="2:8" s="309" customFormat="1" ht="12" hidden="1" customHeight="1" outlineLevel="1">
      <c r="B30" s="310" t="s">
        <v>193</v>
      </c>
      <c r="C30" s="311"/>
      <c r="D30" s="595">
        <v>0</v>
      </c>
      <c r="E30" s="609">
        <v>0</v>
      </c>
      <c r="G30" s="210">
        <v>0</v>
      </c>
      <c r="H30" s="211" t="e">
        <v>#DIV/0!</v>
      </c>
    </row>
    <row r="31" spans="2:8" s="309" customFormat="1" ht="12" hidden="1" customHeight="1" outlineLevel="1">
      <c r="B31" s="310" t="s">
        <v>194</v>
      </c>
      <c r="C31" s="311"/>
      <c r="D31" s="595">
        <v>0</v>
      </c>
      <c r="E31" s="609">
        <v>0</v>
      </c>
      <c r="G31" s="210">
        <v>0</v>
      </c>
      <c r="H31" s="211" t="e">
        <v>#DIV/0!</v>
      </c>
    </row>
    <row r="32" spans="2:8" s="309" customFormat="1" ht="12" hidden="1" customHeight="1" outlineLevel="1">
      <c r="B32" s="310" t="s">
        <v>195</v>
      </c>
      <c r="C32" s="311"/>
      <c r="D32" s="595">
        <v>0</v>
      </c>
      <c r="E32" s="609">
        <v>0</v>
      </c>
      <c r="G32" s="210">
        <v>0</v>
      </c>
      <c r="H32" s="211" t="e">
        <v>#DIV/0!</v>
      </c>
    </row>
    <row r="33" spans="2:8" s="309" customFormat="1" ht="12.75" customHeight="1" collapsed="1">
      <c r="B33" s="310" t="s">
        <v>196</v>
      </c>
      <c r="C33" s="311"/>
      <c r="D33" s="595">
        <v>4998196</v>
      </c>
      <c r="E33" s="596">
        <v>252623</v>
      </c>
      <c r="G33" s="210">
        <v>4745573</v>
      </c>
      <c r="H33" s="211">
        <v>18.78519770567209</v>
      </c>
    </row>
    <row r="34" spans="2:8" s="309" customFormat="1" ht="12.75" customHeight="1">
      <c r="B34" s="310" t="s">
        <v>197</v>
      </c>
      <c r="C34" s="311"/>
      <c r="D34" s="595">
        <v>-67549350</v>
      </c>
      <c r="E34" s="596">
        <v>-70956695</v>
      </c>
      <c r="G34" s="210">
        <v>3407345</v>
      </c>
      <c r="H34" s="211">
        <v>-4.8020063504930717E-2</v>
      </c>
    </row>
    <row r="35" spans="2:8" s="309" customFormat="1" ht="12" hidden="1" customHeight="1">
      <c r="B35" s="310" t="s">
        <v>198</v>
      </c>
      <c r="C35" s="311"/>
      <c r="D35" s="595">
        <v>0</v>
      </c>
      <c r="E35" s="601">
        <v>0</v>
      </c>
      <c r="G35" s="210">
        <v>0</v>
      </c>
      <c r="H35" s="211" t="e">
        <v>#DIV/0!</v>
      </c>
    </row>
    <row r="36" spans="2:8" s="309" customFormat="1" ht="12.75" customHeight="1">
      <c r="B36" s="310" t="s">
        <v>199</v>
      </c>
      <c r="C36" s="311"/>
      <c r="D36" s="595">
        <v>-2260943</v>
      </c>
      <c r="E36" s="596">
        <v>-7102465</v>
      </c>
      <c r="G36" s="210">
        <v>4841522</v>
      </c>
      <c r="H36" s="211">
        <v>-0.68166784348814113</v>
      </c>
    </row>
    <row r="37" spans="2:8" s="309" customFormat="1" ht="12" hidden="1" customHeight="1" outlineLevel="2">
      <c r="B37" s="310" t="s">
        <v>200</v>
      </c>
      <c r="C37" s="311"/>
      <c r="D37" s="595">
        <v>0</v>
      </c>
      <c r="E37" s="609">
        <v>0</v>
      </c>
      <c r="G37" s="210">
        <v>0</v>
      </c>
      <c r="H37" s="211" t="e">
        <v>#DIV/0!</v>
      </c>
    </row>
    <row r="38" spans="2:8" s="309" customFormat="1" ht="12" hidden="1" customHeight="1" outlineLevel="2">
      <c r="B38" s="310" t="s">
        <v>201</v>
      </c>
      <c r="C38" s="311"/>
      <c r="D38" s="595">
        <v>0</v>
      </c>
      <c r="E38" s="609">
        <v>0</v>
      </c>
      <c r="G38" s="210">
        <v>0</v>
      </c>
      <c r="H38" s="211" t="e">
        <v>#DIV/0!</v>
      </c>
    </row>
    <row r="39" spans="2:8" s="309" customFormat="1" ht="12" hidden="1" customHeight="1" outlineLevel="2">
      <c r="B39" s="310" t="s">
        <v>202</v>
      </c>
      <c r="C39" s="311"/>
      <c r="D39" s="595">
        <v>0</v>
      </c>
      <c r="E39" s="609">
        <v>0</v>
      </c>
      <c r="G39" s="210">
        <v>0</v>
      </c>
      <c r="H39" s="211" t="e">
        <v>#DIV/0!</v>
      </c>
    </row>
    <row r="40" spans="2:8" s="309" customFormat="1" ht="12" hidden="1" customHeight="1" outlineLevel="2">
      <c r="B40" s="310" t="s">
        <v>203</v>
      </c>
      <c r="C40" s="311"/>
      <c r="D40" s="595">
        <v>0</v>
      </c>
      <c r="E40" s="609">
        <v>0</v>
      </c>
      <c r="G40" s="210">
        <v>0</v>
      </c>
      <c r="H40" s="211" t="e">
        <v>#DIV/0!</v>
      </c>
    </row>
    <row r="41" spans="2:8" s="309" customFormat="1" ht="12" hidden="1" customHeight="1" outlineLevel="2">
      <c r="B41" s="310" t="s">
        <v>204</v>
      </c>
      <c r="C41" s="311"/>
      <c r="D41" s="595">
        <v>0</v>
      </c>
      <c r="E41" s="609">
        <v>0</v>
      </c>
      <c r="G41" s="210">
        <v>0</v>
      </c>
      <c r="H41" s="211" t="e">
        <v>#DIV/0!</v>
      </c>
    </row>
    <row r="42" spans="2:8" s="309" customFormat="1" ht="12" hidden="1" customHeight="1" outlineLevel="2">
      <c r="B42" s="310" t="s">
        <v>205</v>
      </c>
      <c r="C42" s="311"/>
      <c r="D42" s="595">
        <v>0</v>
      </c>
      <c r="E42" s="609">
        <v>0</v>
      </c>
      <c r="G42" s="210">
        <v>0</v>
      </c>
      <c r="H42" s="211" t="e">
        <v>#DIV/0!</v>
      </c>
    </row>
    <row r="43" spans="2:8" s="309" customFormat="1" ht="24" hidden="1" customHeight="1" outlineLevel="2">
      <c r="B43" s="310" t="s">
        <v>206</v>
      </c>
      <c r="C43" s="311"/>
      <c r="D43" s="595">
        <v>0</v>
      </c>
      <c r="E43" s="609">
        <v>0</v>
      </c>
      <c r="G43" s="210">
        <v>0</v>
      </c>
      <c r="H43" s="211" t="e">
        <v>#DIV/0!</v>
      </c>
    </row>
    <row r="44" spans="2:8" s="309" customFormat="1" ht="12" hidden="1" customHeight="1" outlineLevel="2">
      <c r="B44" s="310" t="s">
        <v>207</v>
      </c>
      <c r="C44" s="311"/>
      <c r="D44" s="595">
        <v>0</v>
      </c>
      <c r="E44" s="609">
        <v>0</v>
      </c>
      <c r="G44" s="210">
        <v>0</v>
      </c>
      <c r="H44" s="211" t="e">
        <v>#DIV/0!</v>
      </c>
    </row>
    <row r="45" spans="2:8" s="309" customFormat="1" ht="12" customHeight="1" outlineLevel="2" thickBot="1">
      <c r="B45" s="310" t="s">
        <v>182</v>
      </c>
      <c r="C45" s="311"/>
      <c r="D45" s="595">
        <v>25175771</v>
      </c>
      <c r="E45" s="609">
        <v>0</v>
      </c>
      <c r="G45" s="210">
        <v>25175771</v>
      </c>
      <c r="H45" s="211" t="e">
        <v>#DIV/0!</v>
      </c>
    </row>
    <row r="46" spans="2:8" s="309" customFormat="1" ht="12" hidden="1" customHeight="1" outlineLevel="2">
      <c r="B46" s="310" t="s">
        <v>184</v>
      </c>
      <c r="C46" s="311"/>
      <c r="D46" s="595">
        <v>0</v>
      </c>
      <c r="E46" s="609">
        <v>0</v>
      </c>
      <c r="G46" s="210">
        <v>0</v>
      </c>
      <c r="H46" s="211" t="e">
        <v>#DIV/0!</v>
      </c>
    </row>
    <row r="47" spans="2:8" s="309" customFormat="1" ht="12" hidden="1" customHeight="1" outlineLevel="2" thickBot="1">
      <c r="B47" s="310" t="s">
        <v>208</v>
      </c>
      <c r="C47" s="311"/>
      <c r="D47" s="595">
        <v>0</v>
      </c>
      <c r="E47" s="609">
        <v>0</v>
      </c>
      <c r="G47" s="210">
        <v>0</v>
      </c>
      <c r="H47" s="211" t="e">
        <v>#DIV/0!</v>
      </c>
    </row>
    <row r="48" spans="2:8" s="309" customFormat="1" ht="12.75" customHeight="1" outlineLevel="2" thickBot="1">
      <c r="B48" s="310" t="s">
        <v>186</v>
      </c>
      <c r="C48" s="311"/>
      <c r="D48" s="595">
        <v>57540</v>
      </c>
      <c r="E48" s="596">
        <v>71517</v>
      </c>
      <c r="G48" s="214">
        <v>-13977</v>
      </c>
      <c r="H48" s="215">
        <v>-0.19543605016988969</v>
      </c>
    </row>
    <row r="49" spans="2:8" s="309" customFormat="1" ht="12.75" customHeight="1">
      <c r="B49" s="606" t="s">
        <v>209</v>
      </c>
      <c r="C49" s="607"/>
      <c r="D49" s="612">
        <v>-39578786</v>
      </c>
      <c r="E49" s="612">
        <v>-77735020</v>
      </c>
      <c r="G49" s="210">
        <v>38156234</v>
      </c>
      <c r="H49" s="211">
        <v>-0.49084999270599017</v>
      </c>
    </row>
    <row r="50" spans="2:8" s="309" customFormat="1" ht="12.75" hidden="1" customHeight="1" thickBot="1">
      <c r="B50" s="310" t="s">
        <v>210</v>
      </c>
      <c r="C50" s="311"/>
      <c r="D50" s="610">
        <v>0</v>
      </c>
      <c r="E50" s="605">
        <v>0</v>
      </c>
      <c r="G50" s="214">
        <v>0</v>
      </c>
      <c r="H50" s="215" t="e">
        <v>#DIV/0!</v>
      </c>
    </row>
    <row r="51" spans="2:8" s="309" customFormat="1" ht="12" hidden="1" customHeight="1">
      <c r="B51" s="310" t="s">
        <v>211</v>
      </c>
      <c r="C51" s="311"/>
      <c r="D51" s="610">
        <v>0</v>
      </c>
      <c r="E51" s="605">
        <v>0</v>
      </c>
      <c r="G51" s="210">
        <v>0</v>
      </c>
      <c r="H51" s="211" t="e">
        <v>#DIV/0!</v>
      </c>
    </row>
    <row r="52" spans="2:8" s="309" customFormat="1" ht="12" hidden="1" customHeight="1">
      <c r="B52" s="310" t="s">
        <v>212</v>
      </c>
      <c r="C52" s="311"/>
      <c r="D52" s="610">
        <v>0</v>
      </c>
      <c r="E52" s="605">
        <v>0</v>
      </c>
      <c r="G52" s="210">
        <v>0</v>
      </c>
      <c r="H52" s="211" t="e">
        <v>#DIV/0!</v>
      </c>
    </row>
    <row r="53" spans="2:8" s="309" customFormat="1" ht="12" hidden="1" customHeight="1">
      <c r="B53" s="310" t="s">
        <v>213</v>
      </c>
      <c r="C53" s="311"/>
      <c r="D53" s="610">
        <v>0</v>
      </c>
      <c r="E53" s="605">
        <v>0</v>
      </c>
      <c r="G53" s="210">
        <v>0</v>
      </c>
      <c r="H53" s="211" t="e">
        <v>#DIV/0!</v>
      </c>
    </row>
    <row r="54" spans="2:8" s="309" customFormat="1" ht="12.75" customHeight="1">
      <c r="B54" s="310" t="s">
        <v>214</v>
      </c>
      <c r="C54" s="311"/>
      <c r="D54" s="595">
        <v>4832921</v>
      </c>
      <c r="E54" s="596">
        <v>7433554</v>
      </c>
      <c r="G54" s="210">
        <v>-2600633</v>
      </c>
      <c r="H54" s="211">
        <v>-0.34985055600591586</v>
      </c>
    </row>
    <row r="55" spans="2:8" s="309" customFormat="1" ht="12.75" hidden="1" customHeight="1">
      <c r="B55" s="310" t="s">
        <v>215</v>
      </c>
      <c r="C55" s="311"/>
      <c r="D55" s="595">
        <v>0</v>
      </c>
      <c r="E55" s="596">
        <v>0</v>
      </c>
      <c r="G55" s="212">
        <v>0</v>
      </c>
      <c r="H55" s="213" t="e">
        <v>#DIV/0!</v>
      </c>
    </row>
    <row r="56" spans="2:8" s="309" customFormat="1" ht="12.75" customHeight="1">
      <c r="B56" s="597" t="s">
        <v>216</v>
      </c>
      <c r="C56" s="598"/>
      <c r="D56" s="599">
        <v>4832921</v>
      </c>
      <c r="E56" s="600">
        <v>7433554</v>
      </c>
      <c r="G56" s="210">
        <v>-2600633</v>
      </c>
      <c r="H56" s="211">
        <v>-0.34985055600591586</v>
      </c>
    </row>
    <row r="57" spans="2:8" s="309" customFormat="1" ht="12" hidden="1" customHeight="1">
      <c r="B57" s="310" t="s">
        <v>217</v>
      </c>
      <c r="C57" s="311"/>
      <c r="D57" s="604">
        <v>0</v>
      </c>
      <c r="E57" s="605">
        <v>0</v>
      </c>
      <c r="G57" s="210">
        <v>0</v>
      </c>
      <c r="H57" s="211" t="e">
        <v>#DIV/0!</v>
      </c>
    </row>
    <row r="58" spans="2:8" s="309" customFormat="1" ht="12.75" customHeight="1">
      <c r="B58" s="310" t="s">
        <v>218</v>
      </c>
      <c r="C58" s="311"/>
      <c r="D58" s="595">
        <v>-33171309</v>
      </c>
      <c r="E58" s="596">
        <v>-32647594</v>
      </c>
      <c r="G58" s="210">
        <v>-523715</v>
      </c>
      <c r="H58" s="211">
        <v>1.6041457756427624E-2</v>
      </c>
    </row>
    <row r="59" spans="2:8" s="309" customFormat="1" ht="12" hidden="1" customHeight="1" outlineLevel="2">
      <c r="B59" s="310" t="s">
        <v>219</v>
      </c>
      <c r="C59" s="311"/>
      <c r="D59" s="595">
        <v>0</v>
      </c>
      <c r="E59" s="609">
        <v>0</v>
      </c>
      <c r="G59" s="210">
        <v>0</v>
      </c>
      <c r="H59" s="211" t="e">
        <v>#DIV/0!</v>
      </c>
    </row>
    <row r="60" spans="2:8" s="309" customFormat="1" ht="12" hidden="1" customHeight="1" outlineLevel="2">
      <c r="B60" s="310" t="s">
        <v>220</v>
      </c>
      <c r="C60" s="311"/>
      <c r="D60" s="595">
        <v>0</v>
      </c>
      <c r="E60" s="609">
        <v>0</v>
      </c>
      <c r="G60" s="210">
        <v>0</v>
      </c>
      <c r="H60" s="211" t="e">
        <v>#DIV/0!</v>
      </c>
    </row>
    <row r="61" spans="2:8" s="309" customFormat="1" ht="12" hidden="1" customHeight="1" outlineLevel="2">
      <c r="B61" s="310" t="s">
        <v>202</v>
      </c>
      <c r="C61" s="311"/>
      <c r="D61" s="595">
        <v>0</v>
      </c>
      <c r="E61" s="609">
        <v>0</v>
      </c>
      <c r="G61" s="210">
        <v>0</v>
      </c>
      <c r="H61" s="211" t="e">
        <v>#DIV/0!</v>
      </c>
    </row>
    <row r="62" spans="2:8" s="309" customFormat="1" ht="12.75" customHeight="1" collapsed="1">
      <c r="B62" s="310" t="s">
        <v>181</v>
      </c>
      <c r="C62" s="311"/>
      <c r="D62" s="595">
        <v>-75365706</v>
      </c>
      <c r="E62" s="596">
        <v>-41402566</v>
      </c>
      <c r="G62" s="210">
        <v>-33963140</v>
      </c>
      <c r="H62" s="211">
        <v>0.82031485681346417</v>
      </c>
    </row>
    <row r="63" spans="2:8" s="309" customFormat="1" ht="12" customHeight="1" outlineLevel="1">
      <c r="B63" s="310" t="s">
        <v>183</v>
      </c>
      <c r="C63" s="311"/>
      <c r="D63" s="595">
        <v>0</v>
      </c>
      <c r="E63" s="596">
        <v>-2485</v>
      </c>
      <c r="G63" s="210">
        <v>2485</v>
      </c>
      <c r="H63" s="211">
        <v>-1</v>
      </c>
    </row>
    <row r="64" spans="2:8" s="309" customFormat="1" ht="12" hidden="1" customHeight="1" outlineLevel="1" thickBot="1">
      <c r="B64" s="310" t="s">
        <v>208</v>
      </c>
      <c r="C64" s="311"/>
      <c r="D64" s="595">
        <v>0</v>
      </c>
      <c r="E64" s="596">
        <v>0</v>
      </c>
      <c r="G64" s="210">
        <v>0</v>
      </c>
      <c r="H64" s="211" t="e">
        <v>#DIV/0!</v>
      </c>
    </row>
    <row r="65" spans="2:8" s="309" customFormat="1" ht="12.75" hidden="1" customHeight="1" outlineLevel="1" thickBot="1">
      <c r="B65" s="310" t="s">
        <v>186</v>
      </c>
      <c r="C65" s="311"/>
      <c r="D65" s="595">
        <v>0</v>
      </c>
      <c r="E65" s="596">
        <v>0</v>
      </c>
      <c r="G65" s="214">
        <v>0</v>
      </c>
      <c r="H65" s="215" t="e">
        <v>#DIV/0!</v>
      </c>
    </row>
    <row r="66" spans="2:8" s="309" customFormat="1" ht="12.75" customHeight="1">
      <c r="B66" s="606" t="s">
        <v>221</v>
      </c>
      <c r="C66" s="607"/>
      <c r="D66" s="612">
        <v>-103704094</v>
      </c>
      <c r="E66" s="612">
        <v>-66619091</v>
      </c>
      <c r="G66" s="210">
        <v>-37085003</v>
      </c>
      <c r="H66" s="211">
        <v>0.55667230584097882</v>
      </c>
    </row>
    <row r="67" spans="2:8" s="309" customFormat="1" ht="24.75" hidden="1" customHeight="1" thickBot="1">
      <c r="B67" s="606" t="s">
        <v>222</v>
      </c>
      <c r="C67" s="607"/>
      <c r="D67" s="612">
        <v>-13359767</v>
      </c>
      <c r="E67" s="612">
        <v>-16116282</v>
      </c>
      <c r="G67" s="210">
        <v>2756515</v>
      </c>
      <c r="H67" s="211">
        <v>-0.17103913917614497</v>
      </c>
    </row>
    <row r="68" spans="2:8" s="309" customFormat="1" ht="12" hidden="1" customHeight="1">
      <c r="B68" s="613" t="s">
        <v>223</v>
      </c>
      <c r="C68" s="614"/>
      <c r="D68" s="615"/>
      <c r="E68" s="615"/>
      <c r="G68" s="210">
        <v>0</v>
      </c>
      <c r="H68" s="211" t="e">
        <v>#DIV/0!</v>
      </c>
    </row>
    <row r="69" spans="2:8" s="309" customFormat="1" ht="12.75" hidden="1" customHeight="1" thickBot="1">
      <c r="B69" s="310" t="s">
        <v>223</v>
      </c>
      <c r="C69" s="311"/>
      <c r="D69" s="611"/>
      <c r="E69" s="611"/>
      <c r="G69" s="216">
        <v>0</v>
      </c>
      <c r="H69" s="217" t="e">
        <v>#DIV/0!</v>
      </c>
    </row>
    <row r="70" spans="2:8" s="309" customFormat="1" ht="12.75" customHeight="1">
      <c r="B70" s="310"/>
      <c r="C70" s="311"/>
      <c r="D70" s="611"/>
      <c r="E70" s="611"/>
      <c r="G70" s="247"/>
      <c r="H70" s="248"/>
    </row>
    <row r="71" spans="2:8" s="309" customFormat="1" ht="12.75" customHeight="1" thickBot="1">
      <c r="B71" s="606" t="s">
        <v>224</v>
      </c>
      <c r="C71" s="607"/>
      <c r="D71" s="612">
        <v>-13359767</v>
      </c>
      <c r="E71" s="612">
        <v>-16116282</v>
      </c>
      <c r="G71" s="210">
        <v>2756515</v>
      </c>
      <c r="H71" s="211">
        <v>-0.17103913917614497</v>
      </c>
    </row>
    <row r="72" spans="2:8" s="309" customFormat="1" ht="12.75" customHeight="1" thickBot="1">
      <c r="B72" s="310" t="s">
        <v>225</v>
      </c>
      <c r="C72" s="311"/>
      <c r="D72" s="595">
        <v>180545867</v>
      </c>
      <c r="E72" s="596">
        <v>164558880</v>
      </c>
      <c r="G72" s="218">
        <v>15986987</v>
      </c>
      <c r="H72" s="219">
        <v>9.7150557903651263E-2</v>
      </c>
    </row>
    <row r="73" spans="2:8" s="309" customFormat="1" ht="12.75" customHeight="1" thickTop="1">
      <c r="B73" s="606" t="s">
        <v>226</v>
      </c>
      <c r="C73" s="607">
        <v>4</v>
      </c>
      <c r="D73" s="608">
        <v>167186100</v>
      </c>
      <c r="E73" s="608">
        <v>148442598</v>
      </c>
      <c r="G73" s="220"/>
      <c r="H73" s="220"/>
    </row>
    <row r="74" spans="2:8">
      <c r="D74" s="312"/>
      <c r="E74" s="312"/>
      <c r="G74" s="220"/>
      <c r="H74" s="220"/>
    </row>
    <row r="75" spans="2:8">
      <c r="D75" s="313"/>
      <c r="E75" s="314"/>
      <c r="G75" s="220"/>
      <c r="H75" s="220"/>
    </row>
    <row r="76" spans="2:8">
      <c r="D76" s="312"/>
      <c r="E76" s="315"/>
      <c r="G76" s="220"/>
      <c r="H76" s="220"/>
    </row>
    <row r="77" spans="2:8">
      <c r="E77" s="692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B1:P30"/>
  <sheetViews>
    <sheetView showGridLines="0" zoomScaleNormal="100" workbookViewId="0">
      <selection activeCell="F1" sqref="F1:N1"/>
    </sheetView>
  </sheetViews>
  <sheetFormatPr baseColWidth="10" defaultColWidth="11.5703125" defaultRowHeight="12" outlineLevelRow="1"/>
  <cols>
    <col min="1" max="1" width="6.42578125" style="153" customWidth="1"/>
    <col min="2" max="2" width="24" style="153" customWidth="1"/>
    <col min="3" max="3" width="6" style="153" customWidth="1"/>
    <col min="4" max="4" width="17.7109375" style="153" customWidth="1"/>
    <col min="5" max="5" width="16.7109375" style="153" hidden="1" customWidth="1"/>
    <col min="6" max="6" width="15.140625" style="153" customWidth="1"/>
    <col min="7" max="7" width="14.85546875" style="153" customWidth="1"/>
    <col min="8" max="8" width="15.28515625" style="153" customWidth="1"/>
    <col min="9" max="9" width="14.85546875" style="153" customWidth="1"/>
    <col min="10" max="10" width="10.28515625" style="153" hidden="1" customWidth="1"/>
    <col min="11" max="11" width="11.42578125" style="153" customWidth="1"/>
    <col min="12" max="12" width="12.7109375" style="153" hidden="1" customWidth="1"/>
    <col min="13" max="13" width="11.140625" style="153" customWidth="1"/>
    <col min="14" max="14" width="13.5703125" style="153" customWidth="1"/>
    <col min="15" max="15" width="11.5703125" style="153"/>
    <col min="16" max="16" width="13.5703125" style="153" customWidth="1"/>
    <col min="17" max="16384" width="11.5703125" style="153"/>
  </cols>
  <sheetData>
    <row r="1" spans="2:16">
      <c r="F1" s="321"/>
      <c r="G1" s="317"/>
      <c r="H1" s="317"/>
      <c r="I1" s="317"/>
      <c r="M1" s="321"/>
    </row>
    <row r="2" spans="2:16">
      <c r="B2" s="1122" t="s">
        <v>251</v>
      </c>
      <c r="C2" s="1122" t="s">
        <v>101</v>
      </c>
      <c r="D2" s="1122" t="s">
        <v>252</v>
      </c>
      <c r="E2" s="1122" t="s">
        <v>253</v>
      </c>
      <c r="F2" s="1122" t="s">
        <v>61</v>
      </c>
      <c r="G2" s="1122" t="s">
        <v>254</v>
      </c>
      <c r="H2" s="1121" t="s">
        <v>255</v>
      </c>
      <c r="I2" s="1123"/>
      <c r="J2" s="1123"/>
      <c r="K2" s="1121"/>
      <c r="L2" s="1121"/>
      <c r="M2" s="1122" t="s">
        <v>256</v>
      </c>
      <c r="N2" s="1122" t="s">
        <v>257</v>
      </c>
      <c r="O2" s="1122" t="s">
        <v>63</v>
      </c>
      <c r="P2" s="1122" t="s">
        <v>258</v>
      </c>
    </row>
    <row r="3" spans="2:16" ht="84">
      <c r="B3" s="1124"/>
      <c r="C3" s="1124"/>
      <c r="D3" s="1124"/>
      <c r="E3" s="1124"/>
      <c r="F3" s="1124"/>
      <c r="G3" s="1124"/>
      <c r="H3" s="319" t="s">
        <v>259</v>
      </c>
      <c r="I3" s="319" t="s">
        <v>682</v>
      </c>
      <c r="J3" s="319" t="s">
        <v>683</v>
      </c>
      <c r="K3" s="319" t="s">
        <v>260</v>
      </c>
      <c r="L3" s="319" t="s">
        <v>261</v>
      </c>
      <c r="M3" s="1124"/>
      <c r="N3" s="1124"/>
      <c r="O3" s="1124"/>
      <c r="P3" s="1124"/>
    </row>
    <row r="4" spans="2:16">
      <c r="B4" s="1125"/>
      <c r="C4" s="1125"/>
      <c r="D4" s="320" t="s">
        <v>102</v>
      </c>
      <c r="E4" s="320" t="s">
        <v>102</v>
      </c>
      <c r="F4" s="320" t="s">
        <v>102</v>
      </c>
      <c r="G4" s="320" t="s">
        <v>102</v>
      </c>
      <c r="H4" s="320" t="s">
        <v>102</v>
      </c>
      <c r="I4" s="320" t="s">
        <v>102</v>
      </c>
      <c r="J4" s="320" t="s">
        <v>102</v>
      </c>
      <c r="K4" s="320" t="s">
        <v>102</v>
      </c>
      <c r="L4" s="320" t="s">
        <v>102</v>
      </c>
      <c r="M4" s="320" t="s">
        <v>102</v>
      </c>
      <c r="N4" s="320" t="s">
        <v>102</v>
      </c>
      <c r="O4" s="320" t="s">
        <v>102</v>
      </c>
      <c r="P4" s="320" t="s">
        <v>102</v>
      </c>
    </row>
    <row r="5" spans="2:16" ht="15" customHeight="1">
      <c r="B5" s="616" t="s">
        <v>745</v>
      </c>
      <c r="C5" s="617"/>
      <c r="D5" s="921">
        <v>468358402</v>
      </c>
      <c r="E5" s="921">
        <v>0</v>
      </c>
      <c r="F5" s="921">
        <v>-37268415</v>
      </c>
      <c r="G5" s="921">
        <v>181974048.19924399</v>
      </c>
      <c r="H5" s="921">
        <v>81439777</v>
      </c>
      <c r="I5" s="921">
        <v>-2709364.199244</v>
      </c>
      <c r="J5" s="921">
        <v>0</v>
      </c>
      <c r="K5" s="921">
        <v>0</v>
      </c>
      <c r="L5" s="921">
        <v>0</v>
      </c>
      <c r="M5" s="921">
        <v>78730412.800756007</v>
      </c>
      <c r="N5" s="921">
        <v>691794448</v>
      </c>
      <c r="O5" s="921">
        <v>418601845</v>
      </c>
      <c r="P5" s="921">
        <v>1110396293</v>
      </c>
    </row>
    <row r="6" spans="2:16" ht="12" customHeight="1">
      <c r="B6" s="618" t="s">
        <v>148</v>
      </c>
      <c r="C6" s="619"/>
      <c r="D6" s="620">
        <v>0</v>
      </c>
      <c r="E6" s="620">
        <v>0</v>
      </c>
      <c r="F6" s="620">
        <v>0</v>
      </c>
      <c r="G6" s="620">
        <v>36532318</v>
      </c>
      <c r="H6" s="620">
        <v>0</v>
      </c>
      <c r="I6" s="921">
        <v>0</v>
      </c>
      <c r="J6" s="620"/>
      <c r="K6" s="620">
        <v>0</v>
      </c>
      <c r="L6" s="620">
        <v>0</v>
      </c>
      <c r="M6" s="620">
        <v>0</v>
      </c>
      <c r="N6" s="617">
        <v>36532318</v>
      </c>
      <c r="O6" s="620">
        <v>37136410</v>
      </c>
      <c r="P6" s="617">
        <v>73668728</v>
      </c>
    </row>
    <row r="7" spans="2:16" ht="12" customHeight="1">
      <c r="B7" s="618" t="s">
        <v>262</v>
      </c>
      <c r="C7" s="621"/>
      <c r="D7" s="620">
        <v>0</v>
      </c>
      <c r="E7" s="620">
        <v>0</v>
      </c>
      <c r="F7" s="620">
        <v>0</v>
      </c>
      <c r="G7" s="620"/>
      <c r="H7" s="620"/>
      <c r="I7" s="1082">
        <v>1669017.6674778</v>
      </c>
      <c r="J7" s="620"/>
      <c r="K7" s="620"/>
      <c r="L7" s="620">
        <v>0</v>
      </c>
      <c r="M7" s="620">
        <v>1669017.6674778</v>
      </c>
      <c r="N7" s="617">
        <v>1669017.6674778</v>
      </c>
      <c r="O7" s="620">
        <v>1662199</v>
      </c>
      <c r="P7" s="617">
        <v>3331216.6674778</v>
      </c>
    </row>
    <row r="8" spans="2:16" ht="12" customHeight="1">
      <c r="B8" s="623" t="s">
        <v>263</v>
      </c>
      <c r="C8" s="624"/>
      <c r="D8" s="617">
        <v>0</v>
      </c>
      <c r="E8" s="617">
        <v>0</v>
      </c>
      <c r="F8" s="617">
        <v>0</v>
      </c>
      <c r="G8" s="617">
        <v>36532318</v>
      </c>
      <c r="H8" s="617">
        <v>0</v>
      </c>
      <c r="I8" s="617">
        <v>1669017.6674778</v>
      </c>
      <c r="J8" s="617">
        <v>0</v>
      </c>
      <c r="K8" s="617">
        <v>0</v>
      </c>
      <c r="L8" s="617">
        <v>0</v>
      </c>
      <c r="M8" s="617">
        <v>1669017.6674778</v>
      </c>
      <c r="N8" s="617">
        <v>38201335.667477801</v>
      </c>
      <c r="O8" s="617">
        <v>38798609</v>
      </c>
      <c r="P8" s="617">
        <v>76999944.667477801</v>
      </c>
    </row>
    <row r="9" spans="2:16" ht="12" customHeight="1">
      <c r="B9" s="618" t="s">
        <v>264</v>
      </c>
      <c r="C9" s="621"/>
      <c r="D9" s="620">
        <v>0</v>
      </c>
      <c r="E9" s="620">
        <v>0</v>
      </c>
      <c r="F9" s="620">
        <v>0</v>
      </c>
      <c r="G9" s="620">
        <v>-23237614</v>
      </c>
      <c r="H9" s="620">
        <v>0</v>
      </c>
      <c r="I9" s="620">
        <v>0</v>
      </c>
      <c r="J9" s="620"/>
      <c r="K9" s="620">
        <v>0</v>
      </c>
      <c r="L9" s="620">
        <v>0</v>
      </c>
      <c r="M9" s="620">
        <v>0</v>
      </c>
      <c r="N9" s="617">
        <v>-23237614</v>
      </c>
      <c r="O9" s="620">
        <v>-25072926</v>
      </c>
      <c r="P9" s="617">
        <v>-48310540</v>
      </c>
    </row>
    <row r="10" spans="2:16" ht="36">
      <c r="B10" s="618" t="s">
        <v>265</v>
      </c>
      <c r="C10" s="621"/>
      <c r="D10" s="620">
        <v>0</v>
      </c>
      <c r="E10" s="620">
        <v>0</v>
      </c>
      <c r="F10" s="620">
        <v>0</v>
      </c>
      <c r="G10" s="620">
        <v>5260</v>
      </c>
      <c r="H10" s="620">
        <v>0</v>
      </c>
      <c r="I10" s="620"/>
      <c r="J10" s="620">
        <v>0</v>
      </c>
      <c r="K10" s="620">
        <v>0</v>
      </c>
      <c r="L10" s="620">
        <v>0</v>
      </c>
      <c r="M10" s="622">
        <v>0</v>
      </c>
      <c r="N10" s="617">
        <v>5260</v>
      </c>
      <c r="O10" s="620">
        <v>5920</v>
      </c>
      <c r="P10" s="617">
        <v>11180</v>
      </c>
    </row>
    <row r="11" spans="2:16" ht="12" customHeight="1">
      <c r="B11" s="616" t="s">
        <v>266</v>
      </c>
      <c r="C11" s="617"/>
      <c r="D11" s="617">
        <v>0</v>
      </c>
      <c r="E11" s="617">
        <v>0</v>
      </c>
      <c r="F11" s="617">
        <v>0</v>
      </c>
      <c r="G11" s="617">
        <v>13299964</v>
      </c>
      <c r="H11" s="617">
        <v>0</v>
      </c>
      <c r="I11" s="617">
        <v>1669017.6674778</v>
      </c>
      <c r="J11" s="617">
        <v>0</v>
      </c>
      <c r="K11" s="617">
        <v>0</v>
      </c>
      <c r="L11" s="617">
        <v>0</v>
      </c>
      <c r="M11" s="617">
        <v>1669017.6674778</v>
      </c>
      <c r="N11" s="617">
        <v>14968981.667477801</v>
      </c>
      <c r="O11" s="617">
        <v>13731603</v>
      </c>
      <c r="P11" s="617">
        <v>28700584.667477801</v>
      </c>
    </row>
    <row r="12" spans="2:16" ht="12" customHeight="1">
      <c r="B12" s="616" t="s">
        <v>742</v>
      </c>
      <c r="C12" s="625" t="s">
        <v>649</v>
      </c>
      <c r="D12" s="921">
        <v>468358402</v>
      </c>
      <c r="E12" s="921">
        <v>0</v>
      </c>
      <c r="F12" s="921">
        <v>-37268415</v>
      </c>
      <c r="G12" s="921">
        <v>195274012.19924399</v>
      </c>
      <c r="H12" s="921">
        <v>81439777</v>
      </c>
      <c r="I12" s="921">
        <v>-1040346.5317662</v>
      </c>
      <c r="J12" s="921">
        <v>0</v>
      </c>
      <c r="K12" s="921">
        <v>0</v>
      </c>
      <c r="L12" s="921">
        <v>0</v>
      </c>
      <c r="M12" s="921">
        <v>80399430.468233809</v>
      </c>
      <c r="N12" s="921">
        <v>706763429.66747785</v>
      </c>
      <c r="O12" s="921">
        <v>432333448</v>
      </c>
      <c r="P12" s="921">
        <v>1139096877.6674778</v>
      </c>
    </row>
    <row r="13" spans="2:16" ht="12" customHeight="1">
      <c r="B13" s="1084"/>
      <c r="C13" s="1084"/>
      <c r="D13" s="1084"/>
      <c r="E13" s="1084"/>
      <c r="F13" s="321"/>
      <c r="G13" s="321">
        <v>-0.33252221345901489</v>
      </c>
      <c r="H13" s="1085"/>
      <c r="I13" s="1085"/>
      <c r="J13" s="1084">
        <v>18297195.199243993</v>
      </c>
      <c r="K13" s="1084"/>
      <c r="L13" s="321">
        <v>-706763430</v>
      </c>
      <c r="M13" s="321">
        <v>0</v>
      </c>
      <c r="N13" s="321">
        <v>-0.33252215385437012</v>
      </c>
      <c r="O13" s="321">
        <v>0</v>
      </c>
      <c r="P13" s="321">
        <v>-0.33252215385437012</v>
      </c>
    </row>
    <row r="14" spans="2:16" ht="12" customHeight="1">
      <c r="B14" s="1121" t="s">
        <v>251</v>
      </c>
      <c r="C14" s="1121" t="s">
        <v>101</v>
      </c>
      <c r="D14" s="1121" t="s">
        <v>252</v>
      </c>
      <c r="E14" s="1121" t="s">
        <v>253</v>
      </c>
      <c r="F14" s="1121" t="s">
        <v>61</v>
      </c>
      <c r="G14" s="1121" t="s">
        <v>254</v>
      </c>
      <c r="H14" s="1121" t="s">
        <v>255</v>
      </c>
      <c r="I14" s="1123"/>
      <c r="J14" s="1123"/>
      <c r="K14" s="1121"/>
      <c r="L14" s="1121"/>
      <c r="M14" s="1122" t="s">
        <v>256</v>
      </c>
      <c r="N14" s="1122" t="s">
        <v>257</v>
      </c>
      <c r="O14" s="1121" t="s">
        <v>63</v>
      </c>
      <c r="P14" s="1121" t="s">
        <v>258</v>
      </c>
    </row>
    <row r="15" spans="2:16" ht="84">
      <c r="B15" s="1121"/>
      <c r="C15" s="1121"/>
      <c r="D15" s="1122"/>
      <c r="E15" s="1122"/>
      <c r="F15" s="1122"/>
      <c r="G15" s="1122"/>
      <c r="H15" s="318" t="s">
        <v>259</v>
      </c>
      <c r="I15" s="319" t="s">
        <v>682</v>
      </c>
      <c r="J15" s="319" t="s">
        <v>683</v>
      </c>
      <c r="K15" s="318" t="s">
        <v>260</v>
      </c>
      <c r="L15" s="318" t="s">
        <v>261</v>
      </c>
      <c r="M15" s="1124"/>
      <c r="N15" s="1124"/>
      <c r="O15" s="1122"/>
      <c r="P15" s="1122"/>
    </row>
    <row r="16" spans="2:16" ht="12" customHeight="1">
      <c r="B16" s="1121"/>
      <c r="C16" s="1121"/>
      <c r="D16" s="320" t="s">
        <v>102</v>
      </c>
      <c r="E16" s="320" t="s">
        <v>102</v>
      </c>
      <c r="F16" s="320" t="s">
        <v>102</v>
      </c>
      <c r="G16" s="320" t="s">
        <v>102</v>
      </c>
      <c r="H16" s="320" t="s">
        <v>102</v>
      </c>
      <c r="I16" s="320" t="s">
        <v>102</v>
      </c>
      <c r="J16" s="320" t="s">
        <v>102</v>
      </c>
      <c r="K16" s="320" t="s">
        <v>102</v>
      </c>
      <c r="L16" s="320" t="s">
        <v>102</v>
      </c>
      <c r="M16" s="320" t="s">
        <v>102</v>
      </c>
      <c r="N16" s="320" t="s">
        <v>102</v>
      </c>
      <c r="O16" s="320" t="s">
        <v>102</v>
      </c>
      <c r="P16" s="320" t="s">
        <v>102</v>
      </c>
    </row>
    <row r="17" spans="2:16" s="322" customFormat="1" ht="12" customHeight="1">
      <c r="B17" s="616" t="s">
        <v>639</v>
      </c>
      <c r="C17" s="617"/>
      <c r="D17" s="617">
        <v>468358402</v>
      </c>
      <c r="E17" s="617">
        <v>0</v>
      </c>
      <c r="F17" s="617">
        <v>-37268415</v>
      </c>
      <c r="G17" s="617">
        <v>179164900</v>
      </c>
      <c r="H17" s="617">
        <v>83610810</v>
      </c>
      <c r="I17" s="617"/>
      <c r="J17" s="617"/>
      <c r="K17" s="617">
        <v>99173</v>
      </c>
      <c r="L17" s="617">
        <v>0</v>
      </c>
      <c r="M17" s="617">
        <v>83709983</v>
      </c>
      <c r="N17" s="617">
        <v>693964870</v>
      </c>
      <c r="O17" s="617">
        <v>420425370</v>
      </c>
      <c r="P17" s="617">
        <v>1114390240</v>
      </c>
    </row>
    <row r="18" spans="2:16" s="322" customFormat="1" ht="12" customHeight="1">
      <c r="B18" s="618" t="s">
        <v>148</v>
      </c>
      <c r="C18" s="619"/>
      <c r="D18" s="620">
        <v>0</v>
      </c>
      <c r="E18" s="620">
        <v>0</v>
      </c>
      <c r="F18" s="620">
        <v>0</v>
      </c>
      <c r="G18" s="620">
        <v>21384076</v>
      </c>
      <c r="H18" s="620">
        <v>0</v>
      </c>
      <c r="I18" s="620">
        <v>0</v>
      </c>
      <c r="J18" s="620">
        <v>0</v>
      </c>
      <c r="K18" s="620">
        <v>0</v>
      </c>
      <c r="L18" s="620">
        <v>0</v>
      </c>
      <c r="M18" s="622">
        <v>0</v>
      </c>
      <c r="N18" s="617">
        <v>21384076</v>
      </c>
      <c r="O18" s="620">
        <v>21806313</v>
      </c>
      <c r="P18" s="617">
        <v>43190389</v>
      </c>
    </row>
    <row r="19" spans="2:16" s="322" customFormat="1" ht="12" customHeight="1">
      <c r="B19" s="618" t="s">
        <v>262</v>
      </c>
      <c r="C19" s="621"/>
      <c r="D19" s="620">
        <v>0</v>
      </c>
      <c r="E19" s="620">
        <v>0</v>
      </c>
      <c r="F19" s="620">
        <v>0</v>
      </c>
      <c r="G19" s="620">
        <v>0</v>
      </c>
      <c r="H19" s="620">
        <v>0</v>
      </c>
      <c r="I19" s="620">
        <v>0</v>
      </c>
      <c r="J19" s="620">
        <v>0</v>
      </c>
      <c r="K19" s="620">
        <v>0</v>
      </c>
      <c r="L19" s="620">
        <v>0</v>
      </c>
      <c r="M19" s="622">
        <v>0</v>
      </c>
      <c r="N19" s="617">
        <v>0</v>
      </c>
      <c r="O19" s="620">
        <v>0</v>
      </c>
      <c r="P19" s="617">
        <v>0</v>
      </c>
    </row>
    <row r="20" spans="2:16" s="322" customFormat="1" ht="12" customHeight="1" thickBot="1">
      <c r="B20" s="623" t="s">
        <v>263</v>
      </c>
      <c r="C20" s="626"/>
      <c r="D20" s="617">
        <v>0</v>
      </c>
      <c r="E20" s="617">
        <v>0</v>
      </c>
      <c r="F20" s="617">
        <v>0</v>
      </c>
      <c r="G20" s="617">
        <v>21384076</v>
      </c>
      <c r="H20" s="617">
        <v>0</v>
      </c>
      <c r="I20" s="617">
        <v>0</v>
      </c>
      <c r="J20" s="617">
        <v>0</v>
      </c>
      <c r="K20" s="617">
        <v>0</v>
      </c>
      <c r="L20" s="617">
        <v>0</v>
      </c>
      <c r="M20" s="617">
        <v>0</v>
      </c>
      <c r="N20" s="617">
        <v>21384076</v>
      </c>
      <c r="O20" s="617">
        <v>21806313</v>
      </c>
      <c r="P20" s="617">
        <v>43190389</v>
      </c>
    </row>
    <row r="21" spans="2:16" s="322" customFormat="1" ht="12" customHeight="1" outlineLevel="1" thickBot="1">
      <c r="B21" s="618" t="s">
        <v>264</v>
      </c>
      <c r="C21" s="621"/>
      <c r="D21" s="620">
        <v>0</v>
      </c>
      <c r="E21" s="620">
        <v>0</v>
      </c>
      <c r="F21" s="620">
        <v>0</v>
      </c>
      <c r="G21" s="970">
        <v>-20490749</v>
      </c>
      <c r="H21" s="620">
        <v>0</v>
      </c>
      <c r="I21" s="620">
        <v>0</v>
      </c>
      <c r="J21" s="620">
        <v>0</v>
      </c>
      <c r="K21" s="620">
        <v>0</v>
      </c>
      <c r="L21" s="620">
        <v>0</v>
      </c>
      <c r="M21" s="620">
        <v>0</v>
      </c>
      <c r="N21" s="617">
        <v>-20490749</v>
      </c>
      <c r="O21" s="620">
        <v>-21455417</v>
      </c>
      <c r="P21" s="617">
        <v>-41946166</v>
      </c>
    </row>
    <row r="22" spans="2:16" s="322" customFormat="1" ht="21" customHeight="1" outlineLevel="1">
      <c r="B22" s="618" t="s">
        <v>265</v>
      </c>
      <c r="C22" s="621"/>
      <c r="D22" s="620">
        <v>0</v>
      </c>
      <c r="E22" s="620">
        <v>0</v>
      </c>
      <c r="F22" s="620">
        <v>0</v>
      </c>
      <c r="G22" s="620">
        <v>0</v>
      </c>
      <c r="H22" s="620">
        <v>0</v>
      </c>
      <c r="I22" s="620">
        <v>0</v>
      </c>
      <c r="J22" s="620">
        <v>0</v>
      </c>
      <c r="K22" s="620">
        <v>27061</v>
      </c>
      <c r="L22" s="620">
        <v>0</v>
      </c>
      <c r="M22" s="622">
        <v>27061</v>
      </c>
      <c r="N22" s="617">
        <v>27061</v>
      </c>
      <c r="O22" s="620">
        <v>26950</v>
      </c>
      <c r="P22" s="617">
        <v>54011</v>
      </c>
    </row>
    <row r="23" spans="2:16" s="322" customFormat="1" ht="12" customHeight="1">
      <c r="B23" s="616" t="s">
        <v>266</v>
      </c>
      <c r="C23" s="617"/>
      <c r="D23" s="617">
        <v>0</v>
      </c>
      <c r="E23" s="617">
        <v>0</v>
      </c>
      <c r="F23" s="617">
        <v>0</v>
      </c>
      <c r="G23" s="617">
        <v>893327</v>
      </c>
      <c r="H23" s="617">
        <v>0</v>
      </c>
      <c r="I23" s="617">
        <v>0</v>
      </c>
      <c r="J23" s="617">
        <v>0</v>
      </c>
      <c r="K23" s="617">
        <v>27061</v>
      </c>
      <c r="L23" s="617">
        <v>0</v>
      </c>
      <c r="M23" s="617">
        <v>27061</v>
      </c>
      <c r="N23" s="617">
        <v>920388</v>
      </c>
      <c r="O23" s="617">
        <v>377846</v>
      </c>
      <c r="P23" s="617">
        <v>1298234</v>
      </c>
    </row>
    <row r="24" spans="2:16" s="322" customFormat="1" ht="12" customHeight="1">
      <c r="B24" s="616" t="s">
        <v>741</v>
      </c>
      <c r="C24" s="625" t="s">
        <v>649</v>
      </c>
      <c r="D24" s="617">
        <v>468358402</v>
      </c>
      <c r="E24" s="617">
        <v>0</v>
      </c>
      <c r="F24" s="617">
        <v>-37268415</v>
      </c>
      <c r="G24" s="617">
        <v>180058227</v>
      </c>
      <c r="H24" s="617">
        <v>83610810</v>
      </c>
      <c r="I24" s="617">
        <v>0</v>
      </c>
      <c r="J24" s="617">
        <v>0</v>
      </c>
      <c r="K24" s="617">
        <v>126234</v>
      </c>
      <c r="L24" s="617">
        <v>0</v>
      </c>
      <c r="M24" s="617">
        <v>83737044</v>
      </c>
      <c r="N24" s="617">
        <v>694885258</v>
      </c>
      <c r="O24" s="617">
        <v>420803216</v>
      </c>
      <c r="P24" s="617">
        <v>1115688474</v>
      </c>
    </row>
    <row r="25" spans="2:16">
      <c r="P25" s="323"/>
    </row>
    <row r="26" spans="2:16">
      <c r="B26" s="324"/>
      <c r="C26" s="324"/>
      <c r="D26" s="324"/>
      <c r="E26" s="324"/>
      <c r="F26" s="324"/>
      <c r="G26" s="325"/>
      <c r="H26" s="324"/>
      <c r="I26" s="324"/>
      <c r="J26" s="324"/>
      <c r="K26" s="324"/>
      <c r="L26" s="324"/>
      <c r="M26" s="324"/>
      <c r="N26" s="325"/>
      <c r="O26" s="325"/>
      <c r="P26" s="325"/>
    </row>
    <row r="27" spans="2:16">
      <c r="H27" s="321"/>
      <c r="K27" s="321"/>
      <c r="N27" s="321"/>
      <c r="O27" s="321"/>
      <c r="P27" s="321"/>
    </row>
    <row r="28" spans="2:16">
      <c r="H28" s="321"/>
    </row>
    <row r="29" spans="2:16">
      <c r="H29" s="317"/>
    </row>
    <row r="30" spans="2:16">
      <c r="H30" s="317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P14:P15"/>
    <mergeCell ref="H2:L2"/>
    <mergeCell ref="M2:M3"/>
    <mergeCell ref="N2:N3"/>
    <mergeCell ref="O2:O3"/>
    <mergeCell ref="P2:P3"/>
    <mergeCell ref="G14:G15"/>
    <mergeCell ref="H14:L14"/>
    <mergeCell ref="M14:M15"/>
    <mergeCell ref="N14:N15"/>
    <mergeCell ref="O14:O15"/>
  </mergeCells>
  <phoneticPr fontId="102" type="noConversion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B2:C12"/>
  <sheetViews>
    <sheetView showGridLines="0" workbookViewId="0">
      <selection activeCell="B24" sqref="B24"/>
    </sheetView>
  </sheetViews>
  <sheetFormatPr baseColWidth="10" defaultRowHeight="15"/>
  <cols>
    <col min="2" max="2" width="75" customWidth="1"/>
    <col min="3" max="3" width="13" customWidth="1"/>
    <col min="4" max="4" width="17.7109375" customWidth="1"/>
    <col min="5" max="5" width="16.7109375" customWidth="1"/>
    <col min="6" max="6" width="15.140625" customWidth="1"/>
    <col min="7" max="7" width="14.85546875" customWidth="1"/>
    <col min="8" max="8" width="15.28515625" customWidth="1"/>
    <col min="9" max="9" width="14.85546875" customWidth="1"/>
  </cols>
  <sheetData>
    <row r="2" spans="2:3" ht="12" customHeight="1">
      <c r="B2" s="1126" t="s">
        <v>746</v>
      </c>
      <c r="C2" s="1126"/>
    </row>
    <row r="3" spans="2:3" ht="15.75" thickBot="1">
      <c r="B3" s="693"/>
      <c r="C3" s="694"/>
    </row>
    <row r="4" spans="2:3">
      <c r="B4" s="1127" t="s">
        <v>652</v>
      </c>
      <c r="C4" s="1090" t="s">
        <v>761</v>
      </c>
    </row>
    <row r="5" spans="2:3">
      <c r="B5" s="1128"/>
      <c r="C5" s="1091" t="s">
        <v>762</v>
      </c>
    </row>
    <row r="6" spans="2:3" ht="15.75" thickBot="1">
      <c r="B6" s="1129"/>
      <c r="C6" s="1092" t="s">
        <v>102</v>
      </c>
    </row>
    <row r="7" spans="2:3" ht="27" customHeight="1" thickBot="1">
      <c r="B7" s="1093" t="s">
        <v>655</v>
      </c>
      <c r="C7" s="680"/>
    </row>
    <row r="8" spans="2:3" ht="24.75" thickBot="1">
      <c r="B8" s="1094" t="s">
        <v>680</v>
      </c>
      <c r="C8" s="677">
        <v>7356379</v>
      </c>
    </row>
    <row r="9" spans="2:3" ht="15.75" thickBot="1">
      <c r="B9" s="1095" t="s">
        <v>85</v>
      </c>
      <c r="C9" s="677">
        <v>-7356379</v>
      </c>
    </row>
    <row r="10" spans="2:3" ht="15.75" thickBot="1">
      <c r="B10" s="1093" t="s">
        <v>763</v>
      </c>
      <c r="C10" s="680"/>
    </row>
    <row r="11" spans="2:3" ht="15.75" thickBot="1">
      <c r="B11" s="1094" t="s">
        <v>254</v>
      </c>
      <c r="C11" s="677">
        <v>2709364</v>
      </c>
    </row>
    <row r="12" spans="2:3" ht="15.75" thickBot="1">
      <c r="B12" s="1094" t="s">
        <v>764</v>
      </c>
      <c r="C12" s="677">
        <v>-2709364</v>
      </c>
    </row>
  </sheetData>
  <mergeCells count="2">
    <mergeCell ref="B2:C2"/>
    <mergeCell ref="B4:B6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70C0"/>
  </sheetPr>
  <dimension ref="A1:R15"/>
  <sheetViews>
    <sheetView showGridLines="0" zoomScaleNormal="100" workbookViewId="0">
      <selection activeCell="G22" sqref="G22"/>
    </sheetView>
  </sheetViews>
  <sheetFormatPr baseColWidth="10" defaultColWidth="11.5703125" defaultRowHeight="11.25"/>
  <cols>
    <col min="1" max="1" width="6" style="328" customWidth="1"/>
    <col min="2" max="2" width="33.42578125" style="328" customWidth="1"/>
    <col min="3" max="3" width="11.140625" style="328" bestFit="1" customWidth="1"/>
    <col min="4" max="4" width="17.7109375" style="328" customWidth="1"/>
    <col min="5" max="5" width="16.7109375" style="328" customWidth="1"/>
    <col min="6" max="6" width="15.140625" style="328" customWidth="1"/>
    <col min="7" max="7" width="14.85546875" style="328" customWidth="1"/>
    <col min="8" max="8" width="15.28515625" style="328" customWidth="1"/>
    <col min="9" max="9" width="14.85546875" style="328" customWidth="1"/>
    <col min="10" max="10" width="6.5703125" style="328" customWidth="1"/>
    <col min="11" max="11" width="12.7109375" style="328" bestFit="1" customWidth="1"/>
    <col min="12" max="12" width="10.7109375" style="328" customWidth="1"/>
    <col min="13" max="16384" width="11.5703125" style="328"/>
  </cols>
  <sheetData>
    <row r="1" spans="1:18">
      <c r="A1" s="327"/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</row>
    <row r="2" spans="1:18">
      <c r="A2" s="327"/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</row>
    <row r="3" spans="1:18" ht="11.25" customHeight="1">
      <c r="A3" s="327"/>
      <c r="B3" s="1132" t="s">
        <v>567</v>
      </c>
      <c r="C3" s="1130" t="s">
        <v>345</v>
      </c>
      <c r="D3" s="1131"/>
      <c r="E3" s="1130" t="s">
        <v>568</v>
      </c>
      <c r="F3" s="1131"/>
      <c r="G3" s="1130" t="s">
        <v>569</v>
      </c>
      <c r="H3" s="1131"/>
      <c r="I3" s="1130" t="s">
        <v>570</v>
      </c>
      <c r="J3" s="1131"/>
      <c r="K3" s="1130" t="s">
        <v>536</v>
      </c>
      <c r="L3" s="1131"/>
    </row>
    <row r="4" spans="1:18" ht="60">
      <c r="A4" s="327"/>
      <c r="B4" s="1133"/>
      <c r="C4" s="982" t="s">
        <v>102</v>
      </c>
      <c r="D4" s="983" t="s">
        <v>571</v>
      </c>
      <c r="E4" s="983" t="s">
        <v>102</v>
      </c>
      <c r="F4" s="983" t="s">
        <v>571</v>
      </c>
      <c r="G4" s="983" t="s">
        <v>102</v>
      </c>
      <c r="H4" s="983" t="s">
        <v>571</v>
      </c>
      <c r="I4" s="983" t="s">
        <v>102</v>
      </c>
      <c r="J4" s="983" t="s">
        <v>571</v>
      </c>
      <c r="K4" s="983" t="s">
        <v>102</v>
      </c>
      <c r="L4" s="983" t="s">
        <v>571</v>
      </c>
    </row>
    <row r="5" spans="1:18" ht="15" customHeight="1">
      <c r="A5" s="327"/>
      <c r="B5" s="1013" t="s">
        <v>563</v>
      </c>
      <c r="C5" s="1014">
        <v>8779037</v>
      </c>
      <c r="D5" s="1015">
        <v>4.0170724888096816E-2</v>
      </c>
      <c r="E5" s="1014">
        <v>21576215</v>
      </c>
      <c r="F5" s="1015">
        <v>3.7398015620881429E-2</v>
      </c>
      <c r="G5" s="1014">
        <v>42393540</v>
      </c>
      <c r="H5" s="1015">
        <v>2.4944573306756743E-2</v>
      </c>
      <c r="I5" s="1014">
        <v>42404914</v>
      </c>
      <c r="J5" s="1015">
        <v>3.0434397204828129E-2</v>
      </c>
      <c r="K5" s="1014">
        <v>96011703</v>
      </c>
      <c r="L5" s="1015">
        <v>2.137097659688672E-2</v>
      </c>
      <c r="M5" s="329"/>
      <c r="N5" s="329"/>
      <c r="O5" s="329"/>
      <c r="P5" s="329"/>
      <c r="Q5" s="329"/>
      <c r="R5" s="329"/>
    </row>
    <row r="6" spans="1:18" ht="15" customHeight="1">
      <c r="A6" s="327"/>
      <c r="B6" s="1013" t="s">
        <v>241</v>
      </c>
      <c r="C6" s="1014">
        <v>3935553</v>
      </c>
      <c r="D6" s="1015">
        <v>2.9759106983337291E-2</v>
      </c>
      <c r="E6" s="1014">
        <v>80083550</v>
      </c>
      <c r="F6" s="1015">
        <v>3.2519576441044681E-2</v>
      </c>
      <c r="G6" s="1014">
        <v>178521235</v>
      </c>
      <c r="H6" s="1015">
        <v>8.9035633008614765E-2</v>
      </c>
      <c r="I6" s="1014">
        <v>39319167</v>
      </c>
      <c r="J6" s="1015">
        <v>9.2866481571752535E-2</v>
      </c>
      <c r="K6" s="1014">
        <v>0</v>
      </c>
      <c r="L6" s="1015">
        <v>0</v>
      </c>
      <c r="M6" s="329"/>
      <c r="N6" s="329"/>
      <c r="O6" s="329"/>
      <c r="P6" s="329"/>
      <c r="Q6" s="329"/>
      <c r="R6" s="329"/>
    </row>
    <row r="7" spans="1:18" ht="15" customHeight="1">
      <c r="A7" s="327"/>
      <c r="B7" s="1013" t="s">
        <v>572</v>
      </c>
      <c r="C7" s="1014">
        <v>10914985</v>
      </c>
      <c r="D7" s="1015">
        <v>1.7999999999999999E-2</v>
      </c>
      <c r="E7" s="1014">
        <v>30375822</v>
      </c>
      <c r="F7" s="1015">
        <v>1.7999999999999999E-2</v>
      </c>
      <c r="G7" s="1014">
        <v>68381136</v>
      </c>
      <c r="H7" s="1015">
        <v>1.7999999999999999E-2</v>
      </c>
      <c r="I7" s="1014">
        <v>54665693</v>
      </c>
      <c r="J7" s="1015">
        <v>3.4458083312858157E-2</v>
      </c>
      <c r="K7" s="1014">
        <v>1025376207</v>
      </c>
      <c r="L7" s="1015">
        <v>3.4458083312858157E-2</v>
      </c>
      <c r="M7" s="329"/>
      <c r="N7" s="329"/>
      <c r="O7" s="329"/>
      <c r="P7" s="329"/>
      <c r="Q7" s="329"/>
      <c r="R7" s="329"/>
    </row>
    <row r="8" spans="1:18" ht="16.5" customHeight="1">
      <c r="A8" s="330"/>
      <c r="B8" s="1013" t="s">
        <v>573</v>
      </c>
      <c r="C8" s="1014">
        <v>401159</v>
      </c>
      <c r="D8" s="1015">
        <v>4.4405417342780543E-2</v>
      </c>
      <c r="E8" s="1014">
        <v>1211010</v>
      </c>
      <c r="F8" s="1015">
        <v>4.4405399943734762E-2</v>
      </c>
      <c r="G8" s="1014">
        <v>1809492</v>
      </c>
      <c r="H8" s="1015">
        <v>4.4369967687987677E-2</v>
      </c>
      <c r="I8" s="1014">
        <v>1044658</v>
      </c>
      <c r="J8" s="1015">
        <v>4.3112700108014303E-2</v>
      </c>
      <c r="K8" s="1014">
        <v>149941</v>
      </c>
      <c r="L8" s="1015">
        <v>3.4316627424999996E-2</v>
      </c>
      <c r="M8" s="329"/>
      <c r="N8" s="329"/>
      <c r="O8" s="329"/>
      <c r="P8" s="329"/>
      <c r="Q8" s="329"/>
      <c r="R8" s="329"/>
    </row>
    <row r="9" spans="1:18" ht="18.75" customHeight="1">
      <c r="A9" s="330"/>
      <c r="B9" s="1013" t="s">
        <v>574</v>
      </c>
      <c r="C9" s="1014">
        <v>128947384</v>
      </c>
      <c r="D9" s="1015">
        <v>0</v>
      </c>
      <c r="E9" s="1014">
        <v>8266854</v>
      </c>
      <c r="F9" s="1015">
        <v>0</v>
      </c>
      <c r="G9" s="1014">
        <v>478892</v>
      </c>
      <c r="H9" s="1015">
        <v>0</v>
      </c>
      <c r="I9" s="1014">
        <v>243052</v>
      </c>
      <c r="J9" s="1015">
        <v>0</v>
      </c>
      <c r="K9" s="1014">
        <v>468897</v>
      </c>
      <c r="L9" s="1015">
        <v>0</v>
      </c>
      <c r="M9" s="329"/>
      <c r="N9" s="329"/>
      <c r="O9" s="329"/>
      <c r="P9" s="329"/>
      <c r="Q9" s="329"/>
      <c r="R9" s="329"/>
    </row>
    <row r="10" spans="1:18" ht="15" customHeight="1">
      <c r="A10" s="327"/>
      <c r="B10" s="984" t="s">
        <v>347</v>
      </c>
      <c r="C10" s="985">
        <v>152978118</v>
      </c>
      <c r="D10" s="986"/>
      <c r="E10" s="985">
        <v>141513451</v>
      </c>
      <c r="F10" s="986"/>
      <c r="G10" s="985">
        <v>291584295</v>
      </c>
      <c r="H10" s="986"/>
      <c r="I10" s="985">
        <v>137677484</v>
      </c>
      <c r="J10" s="986"/>
      <c r="K10" s="985">
        <v>1122006748</v>
      </c>
      <c r="L10" s="987"/>
    </row>
    <row r="12" spans="1:18">
      <c r="B12" s="331"/>
      <c r="C12" s="332"/>
      <c r="D12" s="331"/>
      <c r="E12" s="332"/>
      <c r="F12" s="332"/>
      <c r="G12" s="332"/>
      <c r="H12" s="332"/>
      <c r="I12" s="332"/>
      <c r="K12" s="332"/>
      <c r="L12" s="332"/>
      <c r="M12" s="333"/>
    </row>
    <row r="13" spans="1:18">
      <c r="B13" s="334"/>
      <c r="C13" s="335"/>
      <c r="D13" s="336"/>
      <c r="E13" s="337"/>
      <c r="F13" s="335"/>
      <c r="G13" s="335"/>
      <c r="H13" s="335"/>
      <c r="I13" s="335"/>
      <c r="J13" s="335"/>
      <c r="K13" s="335"/>
      <c r="L13" s="335"/>
    </row>
    <row r="14" spans="1:18">
      <c r="C14" s="329"/>
      <c r="E14" s="329"/>
      <c r="G14" s="329"/>
      <c r="I14" s="329"/>
      <c r="K14" s="329"/>
    </row>
    <row r="15" spans="1:18">
      <c r="C15" s="329"/>
      <c r="E15" s="329"/>
      <c r="G15" s="329"/>
      <c r="I15" s="329"/>
      <c r="K15" s="329"/>
    </row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70C0"/>
  </sheetPr>
  <dimension ref="A1:L29"/>
  <sheetViews>
    <sheetView showGridLines="0" workbookViewId="0">
      <selection activeCell="B9" sqref="B9:XFD12"/>
    </sheetView>
  </sheetViews>
  <sheetFormatPr baseColWidth="10" defaultColWidth="0" defaultRowHeight="12" customHeight="1" zeroHeight="1"/>
  <cols>
    <col min="1" max="1" width="11.5703125" style="154" customWidth="1"/>
    <col min="2" max="2" width="19.7109375" style="154" customWidth="1"/>
    <col min="3" max="3" width="12.7109375" style="154" customWidth="1"/>
    <col min="4" max="4" width="17.7109375" style="154" customWidth="1"/>
    <col min="5" max="5" width="16.7109375" style="154" customWidth="1"/>
    <col min="6" max="6" width="15.140625" style="154" customWidth="1"/>
    <col min="7" max="7" width="14.85546875" style="154" customWidth="1"/>
    <col min="8" max="8" width="15.28515625" style="154" customWidth="1"/>
    <col min="9" max="9" width="14.85546875" style="154" customWidth="1"/>
    <col min="10" max="10" width="12.85546875" style="154" customWidth="1"/>
    <col min="11" max="12" width="11.5703125" style="154" customWidth="1"/>
    <col min="13" max="16384" width="11.5703125" style="154" hidden="1"/>
  </cols>
  <sheetData>
    <row r="1" spans="2:12"/>
    <row r="2" spans="2:12"/>
    <row r="3" spans="2:12" ht="24">
      <c r="B3" s="1137" t="s">
        <v>644</v>
      </c>
      <c r="C3" s="352">
        <v>45107</v>
      </c>
      <c r="D3" s="352">
        <v>44742</v>
      </c>
      <c r="E3" s="352" t="s">
        <v>750</v>
      </c>
      <c r="F3" s="352" t="s">
        <v>751</v>
      </c>
      <c r="I3" s="352">
        <v>44742</v>
      </c>
      <c r="J3" s="352">
        <v>44377</v>
      </c>
    </row>
    <row r="4" spans="2:12">
      <c r="B4" s="1138"/>
      <c r="C4" s="353" t="s">
        <v>102</v>
      </c>
      <c r="D4" s="353" t="s">
        <v>102</v>
      </c>
      <c r="E4" s="353" t="s">
        <v>102</v>
      </c>
      <c r="F4" s="353" t="s">
        <v>102</v>
      </c>
      <c r="I4" s="353" t="s">
        <v>102</v>
      </c>
      <c r="J4" s="353" t="s">
        <v>102</v>
      </c>
    </row>
    <row r="5" spans="2:12" ht="15">
      <c r="B5" s="338" t="s">
        <v>630</v>
      </c>
      <c r="C5" s="354">
        <v>537976</v>
      </c>
      <c r="D5" s="354">
        <v>462392</v>
      </c>
      <c r="E5" s="354">
        <v>75584</v>
      </c>
      <c r="F5" s="354">
        <v>52053</v>
      </c>
      <c r="I5" s="1060">
        <v>462392</v>
      </c>
      <c r="J5" s="1060">
        <v>410339</v>
      </c>
    </row>
    <row r="6" spans="2:12" ht="15">
      <c r="B6" s="340" t="s">
        <v>343</v>
      </c>
      <c r="C6" s="354">
        <v>86975</v>
      </c>
      <c r="D6" s="354">
        <v>77365</v>
      </c>
      <c r="E6" s="354">
        <v>9610</v>
      </c>
      <c r="F6" s="354">
        <v>4353</v>
      </c>
      <c r="I6" s="1060">
        <v>77365</v>
      </c>
      <c r="J6" s="1060">
        <v>73012</v>
      </c>
    </row>
    <row r="7" spans="2:12">
      <c r="B7" s="347" t="s">
        <v>234</v>
      </c>
      <c r="C7" s="351">
        <v>624951</v>
      </c>
      <c r="D7" s="351">
        <v>539757</v>
      </c>
      <c r="E7" s="351">
        <v>85194</v>
      </c>
      <c r="F7" s="351">
        <v>56406</v>
      </c>
      <c r="I7" s="355">
        <v>539757</v>
      </c>
      <c r="J7" s="355">
        <v>483351</v>
      </c>
    </row>
    <row r="8" spans="2:12"/>
    <row r="9" spans="2:12">
      <c r="B9" s="356"/>
      <c r="C9" s="245"/>
      <c r="D9" s="245"/>
      <c r="E9" s="245"/>
      <c r="F9" s="245"/>
      <c r="G9" s="245"/>
      <c r="H9" s="245"/>
      <c r="I9" s="245"/>
      <c r="J9" s="245"/>
      <c r="K9" s="245"/>
      <c r="L9" s="245"/>
    </row>
    <row r="10" spans="2:12">
      <c r="B10" s="356"/>
      <c r="C10" s="1061"/>
      <c r="D10" s="357"/>
      <c r="E10" s="356"/>
      <c r="F10" s="356"/>
      <c r="G10" s="356"/>
      <c r="H10" s="356"/>
      <c r="I10" s="356"/>
      <c r="J10" s="356"/>
      <c r="K10" s="356"/>
      <c r="L10" s="357"/>
    </row>
    <row r="11" spans="2:12">
      <c r="B11" s="356"/>
      <c r="C11" s="1061"/>
      <c r="D11" s="357"/>
      <c r="E11" s="356"/>
      <c r="F11" s="356"/>
      <c r="G11" s="356"/>
      <c r="H11" s="356"/>
      <c r="I11" s="356"/>
      <c r="J11" s="356"/>
      <c r="K11" s="356"/>
      <c r="L11" s="357"/>
    </row>
    <row r="12" spans="2:12">
      <c r="C12" s="251"/>
      <c r="D12" s="251"/>
    </row>
    <row r="13" spans="2:12" hidden="1">
      <c r="C13" s="251">
        <v>136475069</v>
      </c>
    </row>
    <row r="14" spans="2:12" hidden="1">
      <c r="C14" s="251">
        <v>835406442</v>
      </c>
    </row>
    <row r="15" spans="2:12" hidden="1">
      <c r="C15" s="251">
        <v>188886041</v>
      </c>
    </row>
    <row r="29" spans="4:4" hidden="1">
      <c r="D29" s="154" t="e">
        <v>#VALUE!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70C0"/>
  </sheetPr>
  <dimension ref="A2:M87"/>
  <sheetViews>
    <sheetView showGridLines="0" zoomScale="98" zoomScaleNormal="98" workbookViewId="0">
      <selection activeCell="B85" sqref="B85:E88"/>
    </sheetView>
  </sheetViews>
  <sheetFormatPr baseColWidth="10" defaultColWidth="11.5703125" defaultRowHeight="12"/>
  <cols>
    <col min="1" max="1" width="11.5703125" style="154"/>
    <col min="2" max="2" width="9.140625" style="154" customWidth="1"/>
    <col min="3" max="3" width="19.5703125" style="154" bestFit="1" customWidth="1"/>
    <col min="4" max="4" width="17.7109375" style="154" customWidth="1"/>
    <col min="5" max="5" width="16.7109375" style="154" customWidth="1"/>
    <col min="6" max="6" width="15.140625" style="154" customWidth="1"/>
    <col min="7" max="7" width="14.85546875" style="154" customWidth="1"/>
    <col min="8" max="8" width="15.28515625" style="154" customWidth="1"/>
    <col min="9" max="9" width="14.85546875" style="154" customWidth="1"/>
    <col min="10" max="10" width="9.28515625" style="154" customWidth="1"/>
    <col min="11" max="11" width="12.7109375" style="154" customWidth="1"/>
    <col min="12" max="12" width="11.28515625" style="154" customWidth="1"/>
    <col min="13" max="13" width="12.28515625" style="154" customWidth="1"/>
    <col min="14" max="16384" width="11.5703125" style="154"/>
  </cols>
  <sheetData>
    <row r="2" spans="1:13">
      <c r="B2" s="360" t="s">
        <v>747</v>
      </c>
    </row>
    <row r="4" spans="1:13">
      <c r="B4" s="1150" t="s">
        <v>618</v>
      </c>
      <c r="C4" s="1151"/>
      <c r="D4" s="1151"/>
      <c r="E4" s="1151"/>
      <c r="F4" s="1151"/>
      <c r="G4" s="1151"/>
      <c r="H4" s="1151"/>
      <c r="I4" s="1151"/>
      <c r="J4" s="1151"/>
      <c r="K4" s="1151"/>
      <c r="L4" s="1152"/>
    </row>
    <row r="5" spans="1:13" ht="17.25" customHeight="1">
      <c r="B5" s="1143" t="s">
        <v>619</v>
      </c>
      <c r="C5" s="1142" t="s">
        <v>620</v>
      </c>
      <c r="D5" s="1142" t="s">
        <v>366</v>
      </c>
      <c r="E5" s="1149" t="s">
        <v>270</v>
      </c>
      <c r="F5" s="1142" t="s">
        <v>621</v>
      </c>
      <c r="G5" s="1142" t="s">
        <v>521</v>
      </c>
      <c r="H5" s="1142"/>
      <c r="I5" s="1143" t="s">
        <v>280</v>
      </c>
      <c r="J5" s="1142" t="s">
        <v>515</v>
      </c>
      <c r="K5" s="1143" t="s">
        <v>622</v>
      </c>
      <c r="L5" s="1143" t="s">
        <v>523</v>
      </c>
      <c r="M5" s="328"/>
    </row>
    <row r="6" spans="1:13" ht="35.25" customHeight="1">
      <c r="B6" s="1144"/>
      <c r="C6" s="1142"/>
      <c r="D6" s="1142"/>
      <c r="E6" s="1149"/>
      <c r="F6" s="1142"/>
      <c r="G6" s="366" t="s">
        <v>345</v>
      </c>
      <c r="H6" s="366" t="s">
        <v>524</v>
      </c>
      <c r="I6" s="1144"/>
      <c r="J6" s="1142"/>
      <c r="K6" s="1144"/>
      <c r="L6" s="1144"/>
      <c r="M6" s="328"/>
    </row>
    <row r="7" spans="1:13" ht="11.25" customHeight="1">
      <c r="B7" s="1145"/>
      <c r="C7" s="1142"/>
      <c r="D7" s="1142"/>
      <c r="E7" s="1149"/>
      <c r="F7" s="1142"/>
      <c r="G7" s="367" t="s">
        <v>102</v>
      </c>
      <c r="H7" s="367" t="s">
        <v>102</v>
      </c>
      <c r="I7" s="367" t="s">
        <v>102</v>
      </c>
      <c r="J7" s="1142"/>
      <c r="K7" s="368" t="s">
        <v>525</v>
      </c>
      <c r="L7" s="368" t="s">
        <v>525</v>
      </c>
      <c r="M7" s="328"/>
    </row>
    <row r="8" spans="1:13">
      <c r="A8" s="154">
        <v>1</v>
      </c>
      <c r="B8" s="386" t="s">
        <v>752</v>
      </c>
      <c r="C8" s="445" t="s">
        <v>274</v>
      </c>
      <c r="D8" s="386" t="s">
        <v>367</v>
      </c>
      <c r="E8" s="445" t="s">
        <v>269</v>
      </c>
      <c r="F8" s="386" t="s">
        <v>623</v>
      </c>
      <c r="G8" s="702">
        <v>23952</v>
      </c>
      <c r="H8" s="702">
        <v>71857</v>
      </c>
      <c r="I8" s="702">
        <v>95809</v>
      </c>
      <c r="J8" s="386" t="s">
        <v>624</v>
      </c>
      <c r="K8" s="1078">
        <v>0.25783739141708334</v>
      </c>
      <c r="L8" s="1078">
        <v>0.25783739141708334</v>
      </c>
      <c r="M8" s="328"/>
    </row>
    <row r="9" spans="1:13">
      <c r="A9" s="154">
        <v>2</v>
      </c>
      <c r="B9" s="386" t="s">
        <v>752</v>
      </c>
      <c r="C9" s="445" t="s">
        <v>274</v>
      </c>
      <c r="D9" s="386" t="s">
        <v>367</v>
      </c>
      <c r="E9" s="445" t="s">
        <v>344</v>
      </c>
      <c r="F9" s="386" t="s">
        <v>623</v>
      </c>
      <c r="G9" s="702">
        <v>207073</v>
      </c>
      <c r="H9" s="702">
        <v>621218</v>
      </c>
      <c r="I9" s="702">
        <v>828291</v>
      </c>
      <c r="J9" s="386" t="s">
        <v>624</v>
      </c>
      <c r="K9" s="1078">
        <v>0.49160116018665256</v>
      </c>
      <c r="L9" s="1078">
        <v>0.49160116018665256</v>
      </c>
      <c r="M9" s="328"/>
    </row>
    <row r="10" spans="1:13">
      <c r="A10" s="154">
        <v>3</v>
      </c>
      <c r="B10" s="386" t="s">
        <v>753</v>
      </c>
      <c r="C10" s="445" t="s">
        <v>275</v>
      </c>
      <c r="D10" s="386" t="s">
        <v>367</v>
      </c>
      <c r="E10" s="445" t="s">
        <v>269</v>
      </c>
      <c r="F10" s="386" t="s">
        <v>765</v>
      </c>
      <c r="G10" s="702">
        <v>1660</v>
      </c>
      <c r="H10" s="702">
        <v>4981</v>
      </c>
      <c r="I10" s="702">
        <v>6641</v>
      </c>
      <c r="J10" s="386" t="s">
        <v>624</v>
      </c>
      <c r="K10" s="1078">
        <v>0.24317541729166667</v>
      </c>
      <c r="L10" s="1078">
        <v>0.24317541729166667</v>
      </c>
      <c r="M10" s="328"/>
    </row>
    <row r="11" spans="1:13">
      <c r="A11" s="154">
        <v>4</v>
      </c>
      <c r="B11" s="386" t="s">
        <v>753</v>
      </c>
      <c r="C11" s="445" t="s">
        <v>275</v>
      </c>
      <c r="D11" s="386" t="s">
        <v>367</v>
      </c>
      <c r="E11" s="445" t="s">
        <v>344</v>
      </c>
      <c r="F11" s="386" t="s">
        <v>623</v>
      </c>
      <c r="G11" s="702">
        <v>7943</v>
      </c>
      <c r="H11" s="702">
        <v>23827</v>
      </c>
      <c r="I11" s="702">
        <v>31770</v>
      </c>
      <c r="J11" s="386" t="s">
        <v>624</v>
      </c>
      <c r="K11" s="1078">
        <v>0.44874237449583015</v>
      </c>
      <c r="L11" s="1078">
        <v>0.44874237449583015</v>
      </c>
      <c r="M11" s="328"/>
    </row>
    <row r="12" spans="1:13">
      <c r="A12" s="154">
        <v>5</v>
      </c>
      <c r="B12" s="386" t="s">
        <v>754</v>
      </c>
      <c r="C12" s="445" t="s">
        <v>276</v>
      </c>
      <c r="D12" s="386" t="s">
        <v>367</v>
      </c>
      <c r="E12" s="445" t="s">
        <v>344</v>
      </c>
      <c r="F12" s="386" t="s">
        <v>623</v>
      </c>
      <c r="G12" s="702">
        <v>819</v>
      </c>
      <c r="H12" s="702">
        <v>2455</v>
      </c>
      <c r="I12" s="702">
        <v>3274</v>
      </c>
      <c r="J12" s="386" t="s">
        <v>624</v>
      </c>
      <c r="K12" s="1078">
        <v>0.39900149903976945</v>
      </c>
      <c r="L12" s="1078">
        <v>0.39900149903976945</v>
      </c>
      <c r="M12" s="328"/>
    </row>
    <row r="13" spans="1:13">
      <c r="A13" s="154">
        <v>6</v>
      </c>
      <c r="B13" s="386" t="s">
        <v>766</v>
      </c>
      <c r="C13" s="445" t="s">
        <v>281</v>
      </c>
      <c r="D13" s="386" t="s">
        <v>367</v>
      </c>
      <c r="E13" s="445" t="s">
        <v>344</v>
      </c>
      <c r="F13" s="386" t="s">
        <v>623</v>
      </c>
      <c r="G13" s="702">
        <v>137</v>
      </c>
      <c r="H13" s="702">
        <v>411</v>
      </c>
      <c r="I13" s="702">
        <v>548</v>
      </c>
      <c r="J13" s="386" t="s">
        <v>624</v>
      </c>
      <c r="K13" s="1078">
        <v>0.34316627424999996</v>
      </c>
      <c r="L13" s="1078">
        <v>0.34316627424999996</v>
      </c>
      <c r="M13" s="328"/>
    </row>
    <row r="14" spans="1:13">
      <c r="A14" s="154">
        <v>7</v>
      </c>
      <c r="B14" s="386" t="s">
        <v>755</v>
      </c>
      <c r="C14" s="445" t="s">
        <v>277</v>
      </c>
      <c r="D14" s="386" t="s">
        <v>367</v>
      </c>
      <c r="E14" s="445" t="s">
        <v>344</v>
      </c>
      <c r="F14" s="386" t="s">
        <v>623</v>
      </c>
      <c r="G14" s="702">
        <v>27624</v>
      </c>
      <c r="H14" s="702">
        <v>82871</v>
      </c>
      <c r="I14" s="702">
        <v>110495</v>
      </c>
      <c r="J14" s="386" t="s">
        <v>624</v>
      </c>
      <c r="K14" s="1078">
        <v>0.46215638232917106</v>
      </c>
      <c r="L14" s="1078">
        <v>0.46215638232917106</v>
      </c>
      <c r="M14" s="328"/>
    </row>
    <row r="15" spans="1:13">
      <c r="A15" s="154">
        <v>8</v>
      </c>
      <c r="B15" s="386" t="s">
        <v>756</v>
      </c>
      <c r="C15" s="445" t="s">
        <v>757</v>
      </c>
      <c r="D15" s="386" t="s">
        <v>367</v>
      </c>
      <c r="E15" s="445" t="s">
        <v>269</v>
      </c>
      <c r="F15" s="386" t="s">
        <v>623</v>
      </c>
      <c r="G15" s="702">
        <v>34674</v>
      </c>
      <c r="H15" s="702">
        <v>104020</v>
      </c>
      <c r="I15" s="702">
        <v>138694</v>
      </c>
      <c r="J15" s="386" t="s">
        <v>624</v>
      </c>
      <c r="K15" s="1078">
        <v>0.17915194883333332</v>
      </c>
      <c r="L15" s="1078">
        <v>0.17915194883333332</v>
      </c>
      <c r="M15" s="328"/>
    </row>
    <row r="16" spans="1:13">
      <c r="A16" s="154">
        <v>9</v>
      </c>
      <c r="B16" s="386" t="s">
        <v>756</v>
      </c>
      <c r="C16" s="445" t="s">
        <v>757</v>
      </c>
      <c r="D16" s="386" t="s">
        <v>367</v>
      </c>
      <c r="E16" s="445" t="s">
        <v>344</v>
      </c>
      <c r="F16" s="386" t="s">
        <v>623</v>
      </c>
      <c r="G16" s="702">
        <v>23345</v>
      </c>
      <c r="H16" s="702">
        <v>70036</v>
      </c>
      <c r="I16" s="702">
        <v>93381</v>
      </c>
      <c r="J16" s="386" t="s">
        <v>624</v>
      </c>
      <c r="K16" s="1078">
        <v>0.52823312138486689</v>
      </c>
      <c r="L16" s="1078">
        <v>0.52823312138486689</v>
      </c>
      <c r="M16" s="328"/>
    </row>
    <row r="17" spans="1:13">
      <c r="A17" s="154">
        <v>10</v>
      </c>
      <c r="B17" s="386" t="s">
        <v>758</v>
      </c>
      <c r="C17" s="445" t="s">
        <v>279</v>
      </c>
      <c r="D17" s="386" t="s">
        <v>367</v>
      </c>
      <c r="E17" s="445" t="s">
        <v>269</v>
      </c>
      <c r="F17" s="386" t="s">
        <v>623</v>
      </c>
      <c r="G17" s="702">
        <v>8086</v>
      </c>
      <c r="H17" s="702">
        <v>24259</v>
      </c>
      <c r="I17" s="702">
        <v>32345</v>
      </c>
      <c r="J17" s="386" t="s">
        <v>624</v>
      </c>
      <c r="K17" s="1078">
        <v>0.12269510991666667</v>
      </c>
      <c r="L17" s="1078">
        <v>0.12269510991666667</v>
      </c>
      <c r="M17" s="328"/>
    </row>
    <row r="18" spans="1:13">
      <c r="A18" s="154">
        <v>11</v>
      </c>
      <c r="B18" s="386" t="s">
        <v>758</v>
      </c>
      <c r="C18" s="445" t="s">
        <v>279</v>
      </c>
      <c r="D18" s="386" t="s">
        <v>367</v>
      </c>
      <c r="E18" s="445" t="s">
        <v>344</v>
      </c>
      <c r="F18" s="386" t="s">
        <v>623</v>
      </c>
      <c r="G18" s="702">
        <v>65846</v>
      </c>
      <c r="H18" s="702">
        <v>197536</v>
      </c>
      <c r="I18" s="702">
        <v>263382</v>
      </c>
      <c r="J18" s="386" t="s">
        <v>624</v>
      </c>
      <c r="K18" s="1078">
        <v>0.50905468180509128</v>
      </c>
      <c r="L18" s="1078">
        <v>0.50905468180509128</v>
      </c>
      <c r="M18" s="328"/>
    </row>
    <row r="19" spans="1:13">
      <c r="B19" s="388" t="s">
        <v>711</v>
      </c>
      <c r="C19" s="387" t="s">
        <v>710</v>
      </c>
      <c r="D19" s="387" t="s">
        <v>367</v>
      </c>
      <c r="E19" s="445" t="s">
        <v>344</v>
      </c>
      <c r="F19" s="388" t="s">
        <v>623</v>
      </c>
      <c r="G19" s="389">
        <v>1862</v>
      </c>
      <c r="H19" s="389">
        <v>5677</v>
      </c>
      <c r="I19" s="702">
        <v>7539</v>
      </c>
      <c r="J19" s="388" t="s">
        <v>624</v>
      </c>
      <c r="K19" s="386">
        <v>0.24</v>
      </c>
      <c r="L19" s="388">
        <v>0.24</v>
      </c>
      <c r="M19" s="328"/>
    </row>
    <row r="20" spans="1:13">
      <c r="B20" s="369" t="s">
        <v>234</v>
      </c>
      <c r="C20" s="370"/>
      <c r="D20" s="370"/>
      <c r="E20" s="370"/>
      <c r="F20" s="370"/>
      <c r="G20" s="371">
        <v>403021</v>
      </c>
      <c r="H20" s="371">
        <v>1209148</v>
      </c>
      <c r="I20" s="371">
        <v>1612169</v>
      </c>
      <c r="J20" s="370"/>
      <c r="K20" s="370"/>
      <c r="L20" s="370"/>
      <c r="M20" s="328"/>
    </row>
    <row r="21" spans="1:13">
      <c r="B21" s="328"/>
      <c r="C21" s="328"/>
      <c r="D21" s="328"/>
      <c r="E21" s="328"/>
      <c r="F21" s="328"/>
      <c r="G21" s="328"/>
      <c r="H21" s="328"/>
      <c r="I21" s="328"/>
      <c r="J21" s="328"/>
      <c r="K21" s="328"/>
      <c r="L21" s="328"/>
      <c r="M21" s="328"/>
    </row>
    <row r="22" spans="1:13">
      <c r="B22" s="1156" t="s">
        <v>625</v>
      </c>
      <c r="C22" s="1157"/>
      <c r="D22" s="1157"/>
      <c r="E22" s="1157"/>
      <c r="F22" s="1157"/>
      <c r="G22" s="1157"/>
      <c r="H22" s="1157"/>
      <c r="I22" s="1157"/>
      <c r="J22" s="1157"/>
      <c r="K22" s="1157"/>
      <c r="L22" s="1157"/>
      <c r="M22" s="372"/>
    </row>
    <row r="23" spans="1:13" ht="19.5" customHeight="1">
      <c r="B23" s="1143" t="s">
        <v>619</v>
      </c>
      <c r="C23" s="1142" t="s">
        <v>620</v>
      </c>
      <c r="D23" s="1142" t="s">
        <v>366</v>
      </c>
      <c r="E23" s="1149" t="s">
        <v>270</v>
      </c>
      <c r="F23" s="1142" t="s">
        <v>621</v>
      </c>
      <c r="G23" s="1142" t="s">
        <v>521</v>
      </c>
      <c r="H23" s="1142"/>
      <c r="I23" s="1143" t="s">
        <v>642</v>
      </c>
      <c r="J23" s="1142" t="s">
        <v>280</v>
      </c>
      <c r="K23" s="1143" t="s">
        <v>515</v>
      </c>
      <c r="L23" s="1153" t="s">
        <v>622</v>
      </c>
      <c r="M23" s="1143"/>
    </row>
    <row r="24" spans="1:13" ht="33.75" customHeight="1">
      <c r="B24" s="1144"/>
      <c r="C24" s="1142"/>
      <c r="D24" s="1142"/>
      <c r="E24" s="1149"/>
      <c r="F24" s="1142"/>
      <c r="G24" s="366" t="s">
        <v>534</v>
      </c>
      <c r="H24" s="366" t="s">
        <v>535</v>
      </c>
      <c r="I24" s="1144" t="s">
        <v>536</v>
      </c>
      <c r="J24" s="1142"/>
      <c r="K24" s="1144"/>
      <c r="L24" s="1154"/>
      <c r="M24" s="1144"/>
    </row>
    <row r="25" spans="1:13" ht="12" customHeight="1">
      <c r="B25" s="1145"/>
      <c r="C25" s="1142"/>
      <c r="D25" s="1142"/>
      <c r="E25" s="1149"/>
      <c r="F25" s="1142"/>
      <c r="G25" s="367" t="s">
        <v>102</v>
      </c>
      <c r="H25" s="367" t="s">
        <v>102</v>
      </c>
      <c r="I25" s="367" t="s">
        <v>102</v>
      </c>
      <c r="J25" s="1142" t="s">
        <v>102</v>
      </c>
      <c r="K25" s="368"/>
      <c r="L25" s="373" t="s">
        <v>525</v>
      </c>
      <c r="M25" s="1145"/>
    </row>
    <row r="26" spans="1:13">
      <c r="A26" s="154">
        <v>1</v>
      </c>
      <c r="B26" s="386" t="s">
        <v>752</v>
      </c>
      <c r="C26" s="386" t="s">
        <v>274</v>
      </c>
      <c r="D26" s="386" t="s">
        <v>367</v>
      </c>
      <c r="E26" s="445" t="s">
        <v>269</v>
      </c>
      <c r="F26" s="386" t="s">
        <v>623</v>
      </c>
      <c r="G26" s="702">
        <v>111913</v>
      </c>
      <c r="H26" s="702">
        <v>55956</v>
      </c>
      <c r="I26" s="702">
        <v>0</v>
      </c>
      <c r="J26" s="702">
        <v>167869</v>
      </c>
      <c r="K26" s="386" t="s">
        <v>624</v>
      </c>
      <c r="L26" s="1078">
        <v>0.25783739141708334</v>
      </c>
      <c r="M26" s="1078">
        <v>0.25783739141708334</v>
      </c>
    </row>
    <row r="27" spans="1:13">
      <c r="A27" s="154">
        <v>2</v>
      </c>
      <c r="B27" s="386" t="s">
        <v>752</v>
      </c>
      <c r="C27" s="386" t="s">
        <v>274</v>
      </c>
      <c r="D27" s="386" t="s">
        <v>367</v>
      </c>
      <c r="E27" s="445" t="s">
        <v>344</v>
      </c>
      <c r="F27" s="386" t="s">
        <v>623</v>
      </c>
      <c r="G27" s="702">
        <v>896147</v>
      </c>
      <c r="H27" s="702">
        <v>448073</v>
      </c>
      <c r="I27" s="702">
        <v>0</v>
      </c>
      <c r="J27" s="702">
        <v>1344220</v>
      </c>
      <c r="K27" s="386" t="s">
        <v>624</v>
      </c>
      <c r="L27" s="1078">
        <v>0.49160116018665256</v>
      </c>
      <c r="M27" s="1078">
        <v>0.49160116018665256</v>
      </c>
    </row>
    <row r="28" spans="1:13">
      <c r="A28" s="154">
        <v>3</v>
      </c>
      <c r="B28" s="386" t="s">
        <v>752</v>
      </c>
      <c r="C28" s="386" t="s">
        <v>274</v>
      </c>
      <c r="D28" s="386" t="s">
        <v>367</v>
      </c>
      <c r="E28" s="445" t="s">
        <v>344</v>
      </c>
      <c r="F28" s="386" t="s">
        <v>623</v>
      </c>
      <c r="G28" s="702">
        <v>26171</v>
      </c>
      <c r="H28" s="702">
        <v>13085</v>
      </c>
      <c r="I28" s="702">
        <v>0</v>
      </c>
      <c r="J28" s="702">
        <v>39256</v>
      </c>
      <c r="K28" s="386" t="s">
        <v>624</v>
      </c>
      <c r="L28" s="1078">
        <v>0.44874237449583015</v>
      </c>
      <c r="M28" s="1078">
        <v>0.44874237449583015</v>
      </c>
    </row>
    <row r="29" spans="1:13">
      <c r="A29" s="154">
        <v>4</v>
      </c>
      <c r="B29" s="386" t="s">
        <v>752</v>
      </c>
      <c r="C29" s="386" t="s">
        <v>274</v>
      </c>
      <c r="D29" s="386" t="s">
        <v>367</v>
      </c>
      <c r="E29" s="445" t="s">
        <v>344</v>
      </c>
      <c r="F29" s="386" t="s">
        <v>623</v>
      </c>
      <c r="G29" s="702">
        <v>5288</v>
      </c>
      <c r="H29" s="702">
        <v>0</v>
      </c>
      <c r="I29" s="702">
        <v>0</v>
      </c>
      <c r="J29" s="702">
        <v>5288</v>
      </c>
      <c r="K29" s="386" t="s">
        <v>624</v>
      </c>
      <c r="L29" s="1078">
        <v>0.39900149903976945</v>
      </c>
      <c r="M29" s="1078">
        <v>0.39900149903976945</v>
      </c>
    </row>
    <row r="30" spans="1:13">
      <c r="A30" s="154">
        <v>5</v>
      </c>
      <c r="B30" s="386" t="s">
        <v>752</v>
      </c>
      <c r="C30" s="386" t="s">
        <v>274</v>
      </c>
      <c r="D30" s="386" t="s">
        <v>367</v>
      </c>
      <c r="E30" s="445" t="s">
        <v>344</v>
      </c>
      <c r="F30" s="386" t="s">
        <v>623</v>
      </c>
      <c r="G30" s="702">
        <v>94473</v>
      </c>
      <c r="H30" s="702">
        <v>47236</v>
      </c>
      <c r="I30" s="702">
        <v>0</v>
      </c>
      <c r="J30" s="702">
        <v>141709</v>
      </c>
      <c r="K30" s="386" t="s">
        <v>624</v>
      </c>
      <c r="L30" s="1078">
        <v>0.46215638232917106</v>
      </c>
      <c r="M30" s="1078">
        <v>0.46215638232917106</v>
      </c>
    </row>
    <row r="31" spans="1:13">
      <c r="A31" s="154">
        <v>6</v>
      </c>
      <c r="B31" s="386" t="s">
        <v>752</v>
      </c>
      <c r="C31" s="386" t="s">
        <v>274</v>
      </c>
      <c r="D31" s="386" t="s">
        <v>367</v>
      </c>
      <c r="E31" s="445" t="s">
        <v>269</v>
      </c>
      <c r="F31" s="386" t="s">
        <v>623</v>
      </c>
      <c r="G31" s="702">
        <v>299881</v>
      </c>
      <c r="H31" s="702">
        <v>299881</v>
      </c>
      <c r="I31" s="702">
        <v>149941</v>
      </c>
      <c r="J31" s="702">
        <v>749703</v>
      </c>
      <c r="K31" s="386" t="s">
        <v>624</v>
      </c>
      <c r="L31" s="1078">
        <v>0.17915194883333332</v>
      </c>
      <c r="M31" s="1078">
        <v>0.17915194883333332</v>
      </c>
    </row>
    <row r="32" spans="1:13" ht="12" customHeight="1">
      <c r="A32" s="154">
        <v>7</v>
      </c>
      <c r="B32" s="386" t="s">
        <v>752</v>
      </c>
      <c r="C32" s="386" t="s">
        <v>274</v>
      </c>
      <c r="D32" s="386" t="s">
        <v>367</v>
      </c>
      <c r="E32" s="445" t="s">
        <v>344</v>
      </c>
      <c r="F32" s="386" t="s">
        <v>623</v>
      </c>
      <c r="G32" s="702">
        <v>138210</v>
      </c>
      <c r="H32" s="702">
        <v>69105</v>
      </c>
      <c r="I32" s="702">
        <v>0</v>
      </c>
      <c r="J32" s="702">
        <v>207315</v>
      </c>
      <c r="K32" s="386" t="s">
        <v>624</v>
      </c>
      <c r="L32" s="1078">
        <v>0.52823312138486689</v>
      </c>
      <c r="M32" s="1078">
        <v>0.52823312138486689</v>
      </c>
    </row>
    <row r="33" spans="1:13">
      <c r="A33" s="154">
        <v>8</v>
      </c>
      <c r="B33" s="386" t="s">
        <v>752</v>
      </c>
      <c r="C33" s="386" t="s">
        <v>274</v>
      </c>
      <c r="D33" s="386" t="s">
        <v>367</v>
      </c>
      <c r="E33" s="445" t="s">
        <v>269</v>
      </c>
      <c r="F33" s="386" t="s">
        <v>623</v>
      </c>
      <c r="G33" s="702">
        <v>14765</v>
      </c>
      <c r="H33" s="702">
        <v>0</v>
      </c>
      <c r="I33" s="702">
        <v>0</v>
      </c>
      <c r="J33" s="702">
        <v>14765</v>
      </c>
      <c r="K33" s="386" t="s">
        <v>624</v>
      </c>
      <c r="L33" s="1078">
        <v>0.12269510991666667</v>
      </c>
      <c r="M33" s="1078">
        <v>0.12269510991666667</v>
      </c>
    </row>
    <row r="34" spans="1:13">
      <c r="A34" s="154">
        <v>9</v>
      </c>
      <c r="B34" s="386" t="s">
        <v>752</v>
      </c>
      <c r="C34" s="386" t="s">
        <v>274</v>
      </c>
      <c r="D34" s="386" t="s">
        <v>367</v>
      </c>
      <c r="E34" s="445" t="s">
        <v>344</v>
      </c>
      <c r="F34" s="386" t="s">
        <v>623</v>
      </c>
      <c r="G34" s="702">
        <v>222644</v>
      </c>
      <c r="H34" s="702">
        <v>111322</v>
      </c>
      <c r="I34" s="702">
        <v>0</v>
      </c>
      <c r="J34" s="702">
        <v>333966</v>
      </c>
      <c r="K34" s="386" t="s">
        <v>624</v>
      </c>
      <c r="L34" s="1078">
        <v>0.50905468180509128</v>
      </c>
      <c r="M34" s="1078">
        <v>0.50905468180509128</v>
      </c>
    </row>
    <row r="35" spans="1:13">
      <c r="B35" s="369" t="s">
        <v>234</v>
      </c>
      <c r="C35" s="370"/>
      <c r="D35" s="370"/>
      <c r="E35" s="370"/>
      <c r="F35" s="370"/>
      <c r="G35" s="371">
        <v>1809492</v>
      </c>
      <c r="H35" s="371">
        <v>1044658</v>
      </c>
      <c r="I35" s="371">
        <v>149941</v>
      </c>
      <c r="J35" s="371">
        <v>3004091</v>
      </c>
      <c r="K35" s="370"/>
      <c r="L35" s="370"/>
      <c r="M35" s="369"/>
    </row>
    <row r="37" spans="1:13">
      <c r="B37" s="1111"/>
      <c r="C37" s="1111"/>
      <c r="E37" s="374"/>
      <c r="F37" s="375"/>
    </row>
    <row r="38" spans="1:13">
      <c r="B38" s="1155"/>
      <c r="C38" s="1155"/>
      <c r="D38" s="1155"/>
      <c r="E38" s="377"/>
      <c r="F38" s="378"/>
    </row>
    <row r="39" spans="1:13">
      <c r="B39" s="1155"/>
      <c r="C39" s="1155"/>
      <c r="D39" s="1155"/>
      <c r="E39" s="377"/>
      <c r="F39" s="378"/>
    </row>
    <row r="40" spans="1:13">
      <c r="B40" s="376"/>
      <c r="C40" s="376"/>
      <c r="D40" s="376"/>
      <c r="E40" s="251"/>
    </row>
    <row r="41" spans="1:13">
      <c r="B41" s="376"/>
      <c r="C41" s="376"/>
      <c r="D41" s="376"/>
      <c r="E41" s="251"/>
    </row>
    <row r="43" spans="1:13">
      <c r="B43" s="360" t="s">
        <v>684</v>
      </c>
    </row>
    <row r="44" spans="1:13" ht="12.75" thickBot="1"/>
    <row r="45" spans="1:13">
      <c r="B45" s="1158" t="s">
        <v>618</v>
      </c>
      <c r="C45" s="1159"/>
      <c r="D45" s="1159"/>
      <c r="E45" s="1159"/>
      <c r="F45" s="1159"/>
      <c r="G45" s="1159"/>
      <c r="H45" s="1159"/>
      <c r="I45" s="1159"/>
      <c r="J45" s="1159"/>
      <c r="K45" s="1159"/>
      <c r="L45" s="1160"/>
    </row>
    <row r="46" spans="1:13">
      <c r="B46" s="1164" t="s">
        <v>619</v>
      </c>
      <c r="C46" s="1136" t="s">
        <v>620</v>
      </c>
      <c r="D46" s="1136" t="s">
        <v>366</v>
      </c>
      <c r="E46" s="1149" t="s">
        <v>270</v>
      </c>
      <c r="F46" s="1136" t="s">
        <v>621</v>
      </c>
      <c r="G46" s="1136" t="s">
        <v>521</v>
      </c>
      <c r="H46" s="1136"/>
      <c r="I46" s="1146" t="s">
        <v>280</v>
      </c>
      <c r="J46" s="1136" t="s">
        <v>515</v>
      </c>
      <c r="K46" s="1146" t="s">
        <v>622</v>
      </c>
      <c r="L46" s="1163" t="s">
        <v>523</v>
      </c>
    </row>
    <row r="47" spans="1:13" ht="24">
      <c r="B47" s="1165"/>
      <c r="C47" s="1136"/>
      <c r="D47" s="1136"/>
      <c r="E47" s="1149"/>
      <c r="F47" s="1136"/>
      <c r="G47" s="379" t="s">
        <v>345</v>
      </c>
      <c r="H47" s="379" t="s">
        <v>524</v>
      </c>
      <c r="I47" s="1134"/>
      <c r="J47" s="1136"/>
      <c r="K47" s="1134"/>
      <c r="L47" s="1135"/>
    </row>
    <row r="48" spans="1:13">
      <c r="B48" s="1166"/>
      <c r="C48" s="1136"/>
      <c r="D48" s="1136"/>
      <c r="E48" s="1149"/>
      <c r="F48" s="1136"/>
      <c r="G48" s="339" t="s">
        <v>102</v>
      </c>
      <c r="H48" s="339" t="s">
        <v>102</v>
      </c>
      <c r="I48" s="339" t="s">
        <v>102</v>
      </c>
      <c r="J48" s="1136"/>
      <c r="K48" s="380" t="s">
        <v>525</v>
      </c>
      <c r="L48" s="381" t="s">
        <v>525</v>
      </c>
    </row>
    <row r="49" spans="2:13">
      <c r="B49" s="391" t="s">
        <v>752</v>
      </c>
      <c r="C49" s="1079" t="s">
        <v>274</v>
      </c>
      <c r="D49" s="391" t="s">
        <v>367</v>
      </c>
      <c r="E49" s="1079" t="s">
        <v>269</v>
      </c>
      <c r="F49" s="391" t="s">
        <v>623</v>
      </c>
      <c r="G49" s="701">
        <v>25981</v>
      </c>
      <c r="H49" s="701">
        <v>78830</v>
      </c>
      <c r="I49" s="701">
        <v>104811</v>
      </c>
      <c r="J49" s="701" t="s">
        <v>624</v>
      </c>
      <c r="K49" s="1080">
        <v>0.28999999999999998</v>
      </c>
      <c r="L49" s="1080">
        <v>0.26</v>
      </c>
      <c r="M49" s="391"/>
    </row>
    <row r="50" spans="2:13">
      <c r="B50" s="391" t="s">
        <v>752</v>
      </c>
      <c r="C50" s="1079" t="s">
        <v>274</v>
      </c>
      <c r="D50" s="391" t="s">
        <v>367</v>
      </c>
      <c r="E50" s="1079" t="s">
        <v>344</v>
      </c>
      <c r="F50" s="391" t="s">
        <v>623</v>
      </c>
      <c r="G50" s="701">
        <v>203056</v>
      </c>
      <c r="H50" s="701">
        <v>464913</v>
      </c>
      <c r="I50" s="701">
        <v>667969</v>
      </c>
      <c r="J50" s="701" t="s">
        <v>624</v>
      </c>
      <c r="K50" s="1080">
        <v>0.33</v>
      </c>
      <c r="L50" s="1080">
        <v>0.33</v>
      </c>
      <c r="M50" s="391"/>
    </row>
    <row r="51" spans="2:13">
      <c r="B51" s="391" t="s">
        <v>752</v>
      </c>
      <c r="C51" s="1079" t="s">
        <v>275</v>
      </c>
      <c r="D51" s="391" t="s">
        <v>367</v>
      </c>
      <c r="E51" s="1079" t="s">
        <v>269</v>
      </c>
      <c r="F51" s="391" t="s">
        <v>623</v>
      </c>
      <c r="G51" s="701">
        <v>19723</v>
      </c>
      <c r="H51" s="701">
        <v>26609</v>
      </c>
      <c r="I51" s="701">
        <v>46332</v>
      </c>
      <c r="J51" s="701" t="s">
        <v>624</v>
      </c>
      <c r="K51" s="1080">
        <v>0.34</v>
      </c>
      <c r="L51" s="1080">
        <v>0.34</v>
      </c>
      <c r="M51" s="391"/>
    </row>
    <row r="52" spans="2:13">
      <c r="B52" s="391" t="s">
        <v>753</v>
      </c>
      <c r="C52" s="1079" t="s">
        <v>275</v>
      </c>
      <c r="D52" s="391" t="s">
        <v>367</v>
      </c>
      <c r="E52" s="1079" t="s">
        <v>344</v>
      </c>
      <c r="F52" s="391" t="s">
        <v>765</v>
      </c>
      <c r="G52" s="701">
        <v>17727</v>
      </c>
      <c r="H52" s="701">
        <v>30865</v>
      </c>
      <c r="I52" s="701">
        <v>48592</v>
      </c>
      <c r="J52" s="701" t="s">
        <v>624</v>
      </c>
      <c r="K52" s="1080">
        <v>0.33</v>
      </c>
      <c r="L52" s="1080">
        <v>0.33</v>
      </c>
      <c r="M52" s="391"/>
    </row>
    <row r="53" spans="2:13">
      <c r="B53" s="391" t="s">
        <v>753</v>
      </c>
      <c r="C53" s="1079" t="s">
        <v>276</v>
      </c>
      <c r="D53" s="391" t="s">
        <v>367</v>
      </c>
      <c r="E53" s="1079" t="s">
        <v>344</v>
      </c>
      <c r="F53" s="391" t="s">
        <v>623</v>
      </c>
      <c r="G53" s="701">
        <v>1515</v>
      </c>
      <c r="H53" s="701">
        <v>3300</v>
      </c>
      <c r="I53" s="701">
        <v>4815</v>
      </c>
      <c r="J53" s="701" t="s">
        <v>624</v>
      </c>
      <c r="K53" s="1080">
        <v>0.33</v>
      </c>
      <c r="L53" s="1080">
        <v>0.33</v>
      </c>
      <c r="M53" s="391"/>
    </row>
    <row r="54" spans="2:13">
      <c r="B54" s="391" t="s">
        <v>752</v>
      </c>
      <c r="C54" s="1079" t="s">
        <v>281</v>
      </c>
      <c r="D54" s="391" t="s">
        <v>367</v>
      </c>
      <c r="E54" s="1079" t="s">
        <v>344</v>
      </c>
      <c r="F54" s="391" t="s">
        <v>623</v>
      </c>
      <c r="G54" s="701">
        <v>783</v>
      </c>
      <c r="H54" s="701">
        <v>1323</v>
      </c>
      <c r="I54" s="701">
        <v>2106</v>
      </c>
      <c r="J54" s="701" t="s">
        <v>624</v>
      </c>
      <c r="K54" s="1080">
        <v>0.33</v>
      </c>
      <c r="L54" s="1080">
        <v>0.33</v>
      </c>
      <c r="M54" s="391"/>
    </row>
    <row r="55" spans="2:13">
      <c r="B55" s="391" t="s">
        <v>753</v>
      </c>
      <c r="C55" s="1079" t="s">
        <v>277</v>
      </c>
      <c r="D55" s="391" t="s">
        <v>367</v>
      </c>
      <c r="E55" s="1079" t="s">
        <v>344</v>
      </c>
      <c r="F55" s="391" t="s">
        <v>623</v>
      </c>
      <c r="G55" s="701">
        <v>24465</v>
      </c>
      <c r="H55" s="701">
        <v>68349</v>
      </c>
      <c r="I55" s="701">
        <v>92814</v>
      </c>
      <c r="J55" s="701" t="s">
        <v>624</v>
      </c>
      <c r="K55" s="1080">
        <v>0.33</v>
      </c>
      <c r="L55" s="1080">
        <v>0.33</v>
      </c>
      <c r="M55" s="391"/>
    </row>
    <row r="56" spans="2:13">
      <c r="B56" s="391" t="s">
        <v>754</v>
      </c>
      <c r="C56" s="1079" t="s">
        <v>757</v>
      </c>
      <c r="D56" s="391" t="s">
        <v>367</v>
      </c>
      <c r="E56" s="1079" t="s">
        <v>269</v>
      </c>
      <c r="F56" s="391" t="s">
        <v>623</v>
      </c>
      <c r="G56" s="701">
        <v>42875</v>
      </c>
      <c r="H56" s="701">
        <v>130002</v>
      </c>
      <c r="I56" s="701">
        <v>172877</v>
      </c>
      <c r="J56" s="701" t="s">
        <v>624</v>
      </c>
      <c r="K56" s="1080">
        <v>0.18</v>
      </c>
      <c r="L56" s="1080">
        <v>0.18</v>
      </c>
      <c r="M56" s="391"/>
    </row>
    <row r="57" spans="2:13">
      <c r="B57" s="391" t="s">
        <v>754</v>
      </c>
      <c r="C57" s="1079" t="s">
        <v>757</v>
      </c>
      <c r="D57" s="391" t="s">
        <v>367</v>
      </c>
      <c r="E57" s="1079" t="s">
        <v>344</v>
      </c>
      <c r="F57" s="391" t="s">
        <v>623</v>
      </c>
      <c r="G57" s="701">
        <v>17894</v>
      </c>
      <c r="H57" s="701">
        <v>49639</v>
      </c>
      <c r="I57" s="701">
        <v>67533</v>
      </c>
      <c r="J57" s="701" t="s">
        <v>624</v>
      </c>
      <c r="K57" s="1080">
        <v>0.33</v>
      </c>
      <c r="L57" s="1080">
        <v>0.33</v>
      </c>
      <c r="M57" s="391"/>
    </row>
    <row r="58" spans="2:13">
      <c r="B58" s="391" t="s">
        <v>755</v>
      </c>
      <c r="C58" s="1079" t="s">
        <v>279</v>
      </c>
      <c r="D58" s="391" t="s">
        <v>367</v>
      </c>
      <c r="E58" s="1079" t="s">
        <v>269</v>
      </c>
      <c r="F58" s="391" t="s">
        <v>623</v>
      </c>
      <c r="G58" s="701">
        <v>8224</v>
      </c>
      <c r="H58" s="701">
        <v>24853</v>
      </c>
      <c r="I58" s="701">
        <v>33077</v>
      </c>
      <c r="J58" s="701" t="s">
        <v>624</v>
      </c>
      <c r="K58" s="1080">
        <v>0.34</v>
      </c>
      <c r="L58" s="1080">
        <v>0.34</v>
      </c>
      <c r="M58" s="391"/>
    </row>
    <row r="59" spans="2:13">
      <c r="B59" s="391" t="s">
        <v>756</v>
      </c>
      <c r="C59" s="1079" t="s">
        <v>279</v>
      </c>
      <c r="D59" s="391" t="s">
        <v>367</v>
      </c>
      <c r="E59" s="1079" t="s">
        <v>344</v>
      </c>
      <c r="F59" s="391" t="s">
        <v>623</v>
      </c>
      <c r="G59" s="701">
        <v>42213</v>
      </c>
      <c r="H59" s="701">
        <v>111291</v>
      </c>
      <c r="I59" s="701">
        <v>153504</v>
      </c>
      <c r="J59" s="701" t="s">
        <v>624</v>
      </c>
      <c r="K59" s="1080">
        <v>0.33</v>
      </c>
      <c r="L59" s="1080">
        <v>0.33</v>
      </c>
      <c r="M59" s="391"/>
    </row>
    <row r="60" spans="2:13">
      <c r="B60" s="393" t="s">
        <v>711</v>
      </c>
      <c r="C60" s="1081" t="s">
        <v>710</v>
      </c>
      <c r="D60" s="387" t="s">
        <v>367</v>
      </c>
      <c r="E60" s="1079" t="s">
        <v>344</v>
      </c>
      <c r="F60" s="388" t="s">
        <v>623</v>
      </c>
      <c r="G60" s="392">
        <v>1793</v>
      </c>
      <c r="H60" s="392">
        <v>6084</v>
      </c>
      <c r="I60" s="390">
        <v>7877</v>
      </c>
      <c r="J60" s="388" t="s">
        <v>624</v>
      </c>
      <c r="K60" s="386">
        <v>0.37</v>
      </c>
      <c r="L60" s="394">
        <v>0.37</v>
      </c>
    </row>
    <row r="61" spans="2:13" hidden="1">
      <c r="B61" s="341"/>
      <c r="C61" s="342"/>
      <c r="D61" s="342"/>
      <c r="E61" s="342"/>
      <c r="F61" s="342"/>
      <c r="G61" s="344"/>
      <c r="H61" s="344"/>
      <c r="I61" s="382"/>
      <c r="J61" s="342"/>
      <c r="K61" s="342"/>
      <c r="L61" s="343"/>
    </row>
    <row r="62" spans="2:13" hidden="1">
      <c r="B62" s="341"/>
      <c r="C62" s="342"/>
      <c r="D62" s="342"/>
      <c r="E62" s="342"/>
      <c r="F62" s="342"/>
      <c r="G62" s="344"/>
      <c r="H62" s="344"/>
      <c r="I62" s="382"/>
      <c r="J62" s="342"/>
      <c r="K62" s="342"/>
      <c r="L62" s="343"/>
    </row>
    <row r="63" spans="2:13" hidden="1">
      <c r="B63" s="341"/>
      <c r="C63" s="342"/>
      <c r="D63" s="342"/>
      <c r="E63" s="342"/>
      <c r="F63" s="342"/>
      <c r="G63" s="344"/>
      <c r="H63" s="344"/>
      <c r="I63" s="382"/>
      <c r="J63" s="342"/>
      <c r="K63" s="342"/>
      <c r="L63" s="343"/>
    </row>
    <row r="64" spans="2:13" hidden="1">
      <c r="B64" s="341"/>
      <c r="C64" s="342"/>
      <c r="D64" s="342"/>
      <c r="E64" s="342"/>
      <c r="F64" s="342"/>
      <c r="G64" s="344"/>
      <c r="H64" s="344"/>
      <c r="I64" s="382"/>
      <c r="J64" s="342"/>
      <c r="K64" s="342"/>
      <c r="L64" s="343"/>
    </row>
    <row r="65" spans="2:13" hidden="1">
      <c r="B65" s="341"/>
      <c r="C65" s="342"/>
      <c r="D65" s="342"/>
      <c r="E65" s="342"/>
      <c r="F65" s="342"/>
      <c r="G65" s="344"/>
      <c r="H65" s="344"/>
      <c r="I65" s="382"/>
      <c r="J65" s="342"/>
      <c r="K65" s="342"/>
      <c r="L65" s="343"/>
    </row>
    <row r="66" spans="2:13" hidden="1">
      <c r="B66" s="341"/>
      <c r="C66" s="342"/>
      <c r="D66" s="342"/>
      <c r="E66" s="342"/>
      <c r="F66" s="342"/>
      <c r="G66" s="344"/>
      <c r="H66" s="344"/>
      <c r="I66" s="382"/>
      <c r="J66" s="342"/>
      <c r="K66" s="342"/>
      <c r="L66" s="343"/>
    </row>
    <row r="67" spans="2:13" ht="12.75" thickBot="1">
      <c r="B67" s="383" t="s">
        <v>280</v>
      </c>
      <c r="C67" s="384"/>
      <c r="D67" s="384"/>
      <c r="E67" s="384"/>
      <c r="F67" s="384"/>
      <c r="G67" s="385">
        <v>406249</v>
      </c>
      <c r="H67" s="385">
        <v>996058</v>
      </c>
      <c r="I67" s="385">
        <v>1402307</v>
      </c>
      <c r="J67" s="384"/>
      <c r="K67" s="384"/>
      <c r="L67" s="361"/>
    </row>
    <row r="70" spans="2:13">
      <c r="B70" s="1147" t="s">
        <v>625</v>
      </c>
      <c r="C70" s="1148"/>
      <c r="D70" s="1148"/>
      <c r="E70" s="1148"/>
      <c r="F70" s="1148"/>
      <c r="G70" s="1148"/>
      <c r="H70" s="1148"/>
      <c r="I70" s="1148"/>
      <c r="J70" s="1148"/>
      <c r="K70" s="1148"/>
      <c r="L70" s="1148"/>
      <c r="M70" s="1062"/>
    </row>
    <row r="71" spans="2:13" ht="33.75" customHeight="1">
      <c r="B71" s="1139" t="s">
        <v>619</v>
      </c>
      <c r="C71" s="1149" t="s">
        <v>620</v>
      </c>
      <c r="D71" s="1149" t="s">
        <v>366</v>
      </c>
      <c r="E71" s="1149" t="s">
        <v>270</v>
      </c>
      <c r="F71" s="1149" t="s">
        <v>621</v>
      </c>
      <c r="G71" s="1149" t="s">
        <v>521</v>
      </c>
      <c r="H71" s="1149"/>
      <c r="I71" s="1139" t="s">
        <v>642</v>
      </c>
      <c r="J71" s="1149" t="s">
        <v>280</v>
      </c>
      <c r="K71" s="1139" t="s">
        <v>515</v>
      </c>
      <c r="L71" s="1161" t="s">
        <v>622</v>
      </c>
      <c r="M71" s="1139" t="s">
        <v>523</v>
      </c>
    </row>
    <row r="72" spans="2:13" ht="22.5">
      <c r="B72" s="1140"/>
      <c r="C72" s="1149"/>
      <c r="D72" s="1149"/>
      <c r="E72" s="1149"/>
      <c r="F72" s="1149"/>
      <c r="G72" s="1063" t="s">
        <v>534</v>
      </c>
      <c r="H72" s="1063" t="s">
        <v>535</v>
      </c>
      <c r="I72" s="1140" t="s">
        <v>536</v>
      </c>
      <c r="J72" s="1149"/>
      <c r="K72" s="1140"/>
      <c r="L72" s="1162"/>
      <c r="M72" s="1140"/>
    </row>
    <row r="73" spans="2:13">
      <c r="B73" s="1141"/>
      <c r="C73" s="1149"/>
      <c r="D73" s="1149"/>
      <c r="E73" s="1149"/>
      <c r="F73" s="1149"/>
      <c r="G73" s="1064" t="s">
        <v>102</v>
      </c>
      <c r="H73" s="1064" t="s">
        <v>102</v>
      </c>
      <c r="I73" s="1064" t="s">
        <v>102</v>
      </c>
      <c r="J73" s="1149" t="s">
        <v>102</v>
      </c>
      <c r="K73" s="1065"/>
      <c r="L73" s="1066" t="s">
        <v>525</v>
      </c>
      <c r="M73" s="1141" t="s">
        <v>525</v>
      </c>
    </row>
    <row r="74" spans="2:13">
      <c r="B74" s="391" t="s">
        <v>752</v>
      </c>
      <c r="C74" s="1079" t="s">
        <v>274</v>
      </c>
      <c r="D74" s="391" t="s">
        <v>367</v>
      </c>
      <c r="E74" s="1079" t="s">
        <v>269</v>
      </c>
      <c r="F74" s="391" t="s">
        <v>623</v>
      </c>
      <c r="G74" s="701">
        <v>163584</v>
      </c>
      <c r="H74" s="701">
        <v>66939</v>
      </c>
      <c r="I74" s="701">
        <v>0</v>
      </c>
      <c r="J74" s="701">
        <v>230523</v>
      </c>
      <c r="K74" s="1080" t="s">
        <v>624</v>
      </c>
      <c r="L74" s="1080">
        <v>0.28999999999999998</v>
      </c>
      <c r="M74" s="391">
        <v>0.26</v>
      </c>
    </row>
    <row r="75" spans="2:13">
      <c r="B75" s="391" t="s">
        <v>752</v>
      </c>
      <c r="C75" s="1079" t="s">
        <v>274</v>
      </c>
      <c r="D75" s="391" t="s">
        <v>367</v>
      </c>
      <c r="E75" s="1079" t="s">
        <v>344</v>
      </c>
      <c r="F75" s="391" t="s">
        <v>623</v>
      </c>
      <c r="G75" s="701">
        <v>861905</v>
      </c>
      <c r="H75" s="701">
        <v>86005</v>
      </c>
      <c r="I75" s="701">
        <v>0</v>
      </c>
      <c r="J75" s="701">
        <v>947910</v>
      </c>
      <c r="K75" s="1080" t="s">
        <v>624</v>
      </c>
      <c r="L75" s="1080">
        <v>0.33</v>
      </c>
      <c r="M75" s="391">
        <v>0.33</v>
      </c>
    </row>
    <row r="76" spans="2:13">
      <c r="B76" s="391" t="s">
        <v>753</v>
      </c>
      <c r="C76" s="1079" t="s">
        <v>275</v>
      </c>
      <c r="D76" s="391" t="s">
        <v>367</v>
      </c>
      <c r="E76" s="1079" t="s">
        <v>344</v>
      </c>
      <c r="F76" s="391" t="s">
        <v>623</v>
      </c>
      <c r="G76" s="701">
        <v>53209</v>
      </c>
      <c r="H76" s="701">
        <v>3159</v>
      </c>
      <c r="I76" s="701">
        <v>0</v>
      </c>
      <c r="J76" s="701">
        <v>56368</v>
      </c>
      <c r="K76" s="1080" t="s">
        <v>624</v>
      </c>
      <c r="L76" s="1080">
        <v>0.33</v>
      </c>
      <c r="M76" s="391">
        <v>0.33</v>
      </c>
    </row>
    <row r="77" spans="2:13">
      <c r="B77" s="391" t="s">
        <v>754</v>
      </c>
      <c r="C77" s="1079" t="s">
        <v>276</v>
      </c>
      <c r="D77" s="391" t="s">
        <v>367</v>
      </c>
      <c r="E77" s="1079" t="s">
        <v>344</v>
      </c>
      <c r="F77" s="391" t="s">
        <v>623</v>
      </c>
      <c r="G77" s="701">
        <v>6503</v>
      </c>
      <c r="H77" s="701">
        <v>286</v>
      </c>
      <c r="I77" s="701">
        <v>0</v>
      </c>
      <c r="J77" s="701">
        <v>6789</v>
      </c>
      <c r="K77" s="1080" t="s">
        <v>624</v>
      </c>
      <c r="L77" s="1080">
        <v>0.33</v>
      </c>
      <c r="M77" s="391">
        <v>0.33</v>
      </c>
    </row>
    <row r="78" spans="2:13" ht="12" customHeight="1">
      <c r="B78" s="391" t="s">
        <v>755</v>
      </c>
      <c r="C78" s="1079" t="s">
        <v>277</v>
      </c>
      <c r="D78" s="391" t="s">
        <v>367</v>
      </c>
      <c r="E78" s="1079" t="s">
        <v>344</v>
      </c>
      <c r="F78" s="391" t="s">
        <v>623</v>
      </c>
      <c r="G78" s="701">
        <v>118409</v>
      </c>
      <c r="H78" s="701">
        <v>14364</v>
      </c>
      <c r="I78" s="701">
        <v>0</v>
      </c>
      <c r="J78" s="701">
        <v>132773</v>
      </c>
      <c r="K78" s="1080" t="s">
        <v>624</v>
      </c>
      <c r="L78" s="1080">
        <v>0.33</v>
      </c>
      <c r="M78" s="391">
        <v>0.33</v>
      </c>
    </row>
    <row r="79" spans="2:13">
      <c r="B79" s="391" t="s">
        <v>756</v>
      </c>
      <c r="C79" s="1079" t="s">
        <v>757</v>
      </c>
      <c r="D79" s="391" t="s">
        <v>367</v>
      </c>
      <c r="E79" s="1079" t="s">
        <v>269</v>
      </c>
      <c r="F79" s="391" t="s">
        <v>623</v>
      </c>
      <c r="G79" s="701">
        <v>356984</v>
      </c>
      <c r="H79" s="701">
        <v>372498</v>
      </c>
      <c r="I79" s="701">
        <v>176097</v>
      </c>
      <c r="J79" s="701">
        <v>905579</v>
      </c>
      <c r="K79" s="1080" t="s">
        <v>624</v>
      </c>
      <c r="L79" s="1080">
        <v>0.18</v>
      </c>
      <c r="M79" s="391">
        <v>0.18</v>
      </c>
    </row>
    <row r="80" spans="2:13">
      <c r="B80" s="391" t="s">
        <v>756</v>
      </c>
      <c r="C80" s="1079" t="s">
        <v>757</v>
      </c>
      <c r="D80" s="391" t="s">
        <v>367</v>
      </c>
      <c r="E80" s="1079" t="s">
        <v>344</v>
      </c>
      <c r="F80" s="391" t="s">
        <v>623</v>
      </c>
      <c r="G80" s="701">
        <v>107114</v>
      </c>
      <c r="H80" s="701">
        <v>23277</v>
      </c>
      <c r="I80" s="701">
        <v>0</v>
      </c>
      <c r="J80" s="701">
        <v>130391</v>
      </c>
      <c r="K80" s="1080" t="s">
        <v>624</v>
      </c>
      <c r="L80" s="1080">
        <v>0.33</v>
      </c>
      <c r="M80" s="391">
        <v>0.33</v>
      </c>
    </row>
    <row r="81" spans="2:13">
      <c r="B81" s="391" t="s">
        <v>758</v>
      </c>
      <c r="C81" s="1079" t="s">
        <v>279</v>
      </c>
      <c r="D81" s="391" t="s">
        <v>367</v>
      </c>
      <c r="E81" s="1079" t="s">
        <v>269</v>
      </c>
      <c r="F81" s="391" t="s">
        <v>623</v>
      </c>
      <c r="G81" s="701">
        <v>27935</v>
      </c>
      <c r="H81" s="701">
        <v>0</v>
      </c>
      <c r="I81" s="701">
        <v>0</v>
      </c>
      <c r="J81" s="701">
        <v>27935</v>
      </c>
      <c r="K81" s="1080" t="s">
        <v>624</v>
      </c>
      <c r="L81" s="1080">
        <v>0.34</v>
      </c>
      <c r="M81" s="391">
        <v>0.34</v>
      </c>
    </row>
    <row r="82" spans="2:13">
      <c r="B82" s="391" t="s">
        <v>711</v>
      </c>
      <c r="C82" s="1079" t="s">
        <v>710</v>
      </c>
      <c r="D82" s="391" t="s">
        <v>367</v>
      </c>
      <c r="E82" s="1079" t="s">
        <v>712</v>
      </c>
      <c r="F82" s="391"/>
      <c r="G82" s="701">
        <v>229682</v>
      </c>
      <c r="H82" s="701">
        <v>0</v>
      </c>
      <c r="I82" s="701">
        <v>0</v>
      </c>
      <c r="J82" s="701">
        <v>229682</v>
      </c>
      <c r="K82" s="1080" t="s">
        <v>624</v>
      </c>
      <c r="L82" s="1080">
        <v>0.37</v>
      </c>
      <c r="M82" s="391">
        <v>0.37</v>
      </c>
    </row>
    <row r="83" spans="2:13" ht="12.75" thickBot="1">
      <c r="B83" s="395" t="s">
        <v>280</v>
      </c>
      <c r="C83" s="396"/>
      <c r="D83" s="396"/>
      <c r="E83" s="396"/>
      <c r="F83" s="396"/>
      <c r="G83" s="397">
        <v>1925325</v>
      </c>
      <c r="H83" s="397">
        <v>566528</v>
      </c>
      <c r="I83" s="397">
        <v>176097</v>
      </c>
      <c r="J83" s="397">
        <v>2667950</v>
      </c>
      <c r="K83" s="396"/>
      <c r="L83" s="396"/>
      <c r="M83" s="398"/>
    </row>
    <row r="85" spans="2:13">
      <c r="B85" s="1111"/>
      <c r="C85" s="1111"/>
      <c r="E85" s="374"/>
      <c r="F85" s="375"/>
    </row>
    <row r="86" spans="2:13">
      <c r="B86" s="1155"/>
      <c r="C86" s="1155"/>
      <c r="D86" s="1155"/>
      <c r="E86" s="377"/>
      <c r="F86" s="378"/>
    </row>
    <row r="87" spans="2:13">
      <c r="B87" s="1155"/>
      <c r="C87" s="1155"/>
      <c r="D87" s="1155"/>
      <c r="E87" s="377"/>
      <c r="F87" s="378"/>
    </row>
  </sheetData>
  <mergeCells count="52">
    <mergeCell ref="B86:D86"/>
    <mergeCell ref="F23:F25"/>
    <mergeCell ref="B87:D87"/>
    <mergeCell ref="B5:B7"/>
    <mergeCell ref="D46:D48"/>
    <mergeCell ref="E46:E48"/>
    <mergeCell ref="F46:F48"/>
    <mergeCell ref="G46:H46"/>
    <mergeCell ref="B45:L45"/>
    <mergeCell ref="L5:L6"/>
    <mergeCell ref="K71:K72"/>
    <mergeCell ref="L71:L72"/>
    <mergeCell ref="B85:C85"/>
    <mergeCell ref="L46:L47"/>
    <mergeCell ref="B46:B48"/>
    <mergeCell ref="C46:C48"/>
    <mergeCell ref="B71:B73"/>
    <mergeCell ref="C71:C73"/>
    <mergeCell ref="D71:D73"/>
    <mergeCell ref="E71:E73"/>
    <mergeCell ref="F71:F73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L23:L24"/>
    <mergeCell ref="B37:C37"/>
    <mergeCell ref="B38:D38"/>
    <mergeCell ref="B39:D39"/>
    <mergeCell ref="K23:K24"/>
    <mergeCell ref="B22:L22"/>
    <mergeCell ref="M71:M73"/>
    <mergeCell ref="G23:H23"/>
    <mergeCell ref="I23:I24"/>
    <mergeCell ref="J23:J25"/>
    <mergeCell ref="M23:M25"/>
    <mergeCell ref="K46:K47"/>
    <mergeCell ref="I46:I47"/>
    <mergeCell ref="J46:J48"/>
    <mergeCell ref="B70:L70"/>
    <mergeCell ref="G71:H71"/>
    <mergeCell ref="I71:I72"/>
    <mergeCell ref="J71:J73"/>
    <mergeCell ref="B23:B25"/>
    <mergeCell ref="C23:C25"/>
    <mergeCell ref="D23:D25"/>
    <mergeCell ref="E23:E2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Directorio y Comité</vt:lpstr>
      <vt:lpstr>IFRS 16</vt:lpstr>
      <vt:lpstr>N15 Impuestos Dif.</vt:lpstr>
      <vt:lpstr>N16.3 Clases Instrum. Finan.</vt:lpstr>
      <vt:lpstr>N16.4 Préstamos CP</vt:lpstr>
      <vt:lpstr>N16.4 Préstamos LP</vt:lpstr>
      <vt:lpstr>N16.4 Bonos CP</vt:lpstr>
      <vt:lpstr>N16.4 Bonos LP</vt:lpstr>
      <vt:lpstr>N16.4 Conciliación SI y SF</vt:lpstr>
      <vt:lpstr>N19 Beneficios Empleados</vt:lpstr>
      <vt:lpstr>N20 Pas. No Financiero</vt:lpstr>
      <vt:lpstr>N24 Ingresos Ordinarios</vt:lpstr>
      <vt:lpstr>N26 Otros Ingresos y Gtos.</vt:lpstr>
      <vt:lpstr>N29 Operaciones Discontinuadas</vt:lpstr>
      <vt:lpstr>N30 Segmentos</vt:lpstr>
      <vt:lpstr>N32 EEFF filiales</vt:lpstr>
      <vt:lpstr>N36 Medio ambiente</vt:lpstr>
      <vt:lpstr>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8-16T21:0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</Properties>
</file>